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3A13A29F-E35A-406C-8799-CDE5D60EFBF9}" xr6:coauthVersionLast="45" xr6:coauthVersionMax="45" xr10:uidLastSave="{00000000-0000-0000-0000-000000000000}"/>
  <bookViews>
    <workbookView xWindow="-110" yWindow="-110" windowWidth="19420" windowHeight="10420" tabRatio="601"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212" uniqueCount="33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2024-25</t>
  </si>
  <si>
    <t>GDP Deflator (2019-20=100)</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 xml:space="preserve"> £ billion (2019-20 prices)</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Forecast years (in blue) from 2020-21 are consistent with the OBR Economic and fiscal outlook forecast published March 2021. </t>
  </si>
  <si>
    <r>
      <t xml:space="preserve">2020-21 onwards: Updated 3 March 2021 to reflect our March 2021 </t>
    </r>
    <r>
      <rPr>
        <i/>
        <sz val="8"/>
        <rFont val="Calibri"/>
        <family val="2"/>
      </rPr>
      <t>Economic and fiscal outlook</t>
    </r>
    <r>
      <rPr>
        <sz val="8"/>
        <rFont val="Calibri"/>
        <family val="2"/>
      </rPr>
      <t>.</t>
    </r>
  </si>
  <si>
    <t xml:space="preserve">Outturn fiscal data consistent with the ONS/HM Treasury Public Sector Finances Statistical Bulletin released on 19 March 2021. </t>
  </si>
  <si>
    <t>Outturn fiscal data consistent with the ONS/HM Treasury Public Sector Finances Statistical Bulletin released on 19 March 2021.</t>
  </si>
  <si>
    <t>Outturn fiscal data consistent with the ONS/HM Treasury Public Sector Finances Statistical Bulletin released on 19 March 2021</t>
  </si>
  <si>
    <r>
      <t xml:space="preserve">Forecast as of March 2021 Economic and fiscal outlook, latest outturns as of 19 March 2021 from ONS/HM Treasury Public Sector Finances Statistical Bulletin and Bank of England </t>
    </r>
    <r>
      <rPr>
        <i/>
        <sz val="12"/>
        <rFont val="Calibri"/>
        <family val="2"/>
      </rPr>
      <t xml:space="preserve">A millennium of macroeconomic data </t>
    </r>
    <r>
      <rPr>
        <sz val="12"/>
        <rFont val="Calibri"/>
        <family val="2"/>
      </rPr>
      <t>Version 3.1.</t>
    </r>
  </si>
  <si>
    <t>1946-47 (1974-75 for PSND) to 2019-20: Updated 19 March 2021 to reflect the latest available ONS data.</t>
  </si>
  <si>
    <t>1948-49 to 2019-20: Updated 19 March 2021 to reflect the latest available ONS data.</t>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March 2021.</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GDP first estimate released on 12th February 2021). Calend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97">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Arial"/>
      <family val="2"/>
    </font>
    <font>
      <i/>
      <sz val="8"/>
      <name val="Calibri"/>
      <family val="2"/>
    </font>
    <font>
      <b/>
      <sz val="8"/>
      <name val="Calibri"/>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vertAlign val="superscript"/>
      <sz val="10"/>
      <name val="Calibri"/>
      <family val="2"/>
    </font>
    <font>
      <sz val="10"/>
      <color theme="8"/>
      <name val="Calibri"/>
      <family val="2"/>
    </font>
    <font>
      <sz val="12"/>
      <color rgb="FFFF000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7"/>
      <name val="Calibri"/>
      <family val="2"/>
    </font>
    <font>
      <sz val="10"/>
      <color indexed="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
      <left/>
      <right style="thick">
        <color theme="0"/>
      </right>
      <top/>
      <bottom style="dotted">
        <color theme="8"/>
      </bottom>
      <diagonal/>
    </border>
    <border>
      <left style="medium">
        <color indexed="45"/>
      </left>
      <right/>
      <top style="dashed">
        <color indexed="45"/>
      </top>
      <bottom/>
      <diagonal/>
    </border>
    <border>
      <left/>
      <right/>
      <top style="dashed">
        <color indexed="45"/>
      </top>
      <bottom/>
      <diagonal/>
    </border>
    <border>
      <left style="medium">
        <color indexed="45"/>
      </left>
      <right/>
      <top/>
      <bottom style="dashed">
        <color indexed="45"/>
      </bottom>
      <diagonal/>
    </border>
    <border>
      <left/>
      <right style="medium">
        <color theme="8"/>
      </right>
      <top/>
      <bottom style="dashed">
        <color indexed="45"/>
      </bottom>
      <diagonal/>
    </border>
    <border>
      <left style="medium">
        <color indexed="45"/>
      </left>
      <right style="thin">
        <color theme="8"/>
      </right>
      <top/>
      <bottom style="thin">
        <color indexed="45"/>
      </bottom>
      <diagonal/>
    </border>
    <border>
      <left style="thin">
        <color theme="8"/>
      </left>
      <right/>
      <top/>
      <bottom style="thin">
        <color indexed="45"/>
      </bottom>
      <diagonal/>
    </border>
  </borders>
  <cellStyleXfs count="986">
    <xf numFmtId="0" fontId="0" fillId="0" borderId="0"/>
    <xf numFmtId="182"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27" fillId="0" borderId="0"/>
    <xf numFmtId="0" fontId="24" fillId="0" borderId="0"/>
    <xf numFmtId="0" fontId="25" fillId="0" borderId="0"/>
    <xf numFmtId="0" fontId="24" fillId="0" borderId="0"/>
    <xf numFmtId="0" fontId="25" fillId="0" borderId="0"/>
    <xf numFmtId="0" fontId="24" fillId="0" borderId="0"/>
    <xf numFmtId="0" fontId="25" fillId="0" borderId="0"/>
    <xf numFmtId="0" fontId="27" fillId="0" borderId="0"/>
    <xf numFmtId="0" fontId="27" fillId="0" borderId="0"/>
    <xf numFmtId="0" fontId="24" fillId="0" borderId="0"/>
    <xf numFmtId="0" fontId="25" fillId="0" borderId="0"/>
    <xf numFmtId="0" fontId="27"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8" fillId="0" borderId="1" applyNumberFormat="0" applyFill="0" applyProtection="0">
      <alignment horizontal="center"/>
    </xf>
    <xf numFmtId="0" fontId="24" fillId="0" borderId="0"/>
    <xf numFmtId="164" fontId="25" fillId="0" borderId="0" applyFont="0" applyFill="0" applyBorder="0" applyProtection="0">
      <alignment horizontal="right"/>
    </xf>
    <xf numFmtId="164" fontId="25" fillId="0" borderId="0" applyFont="0" applyFill="0" applyBorder="0" applyProtection="0">
      <alignment horizontal="right"/>
    </xf>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65" fontId="25" fillId="0" borderId="0" applyFont="0" applyFill="0" applyBorder="0" applyProtection="0">
      <alignment horizontal="right"/>
    </xf>
    <xf numFmtId="165" fontId="25" fillId="0" borderId="0" applyFont="0" applyFill="0" applyBorder="0" applyProtection="0">
      <alignment horizontal="right"/>
    </xf>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6" fontId="25" fillId="0" borderId="0" applyFont="0" applyFill="0" applyBorder="0" applyProtection="0">
      <alignment horizontal="right"/>
    </xf>
    <xf numFmtId="166"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0" borderId="0" applyNumberFormat="0" applyFill="0" applyBorder="0" applyAlignment="0">
      <protection locked="0"/>
    </xf>
    <xf numFmtId="0" fontId="31" fillId="3" borderId="0" applyNumberFormat="0" applyBorder="0" applyAlignment="0" applyProtection="0"/>
    <xf numFmtId="0" fontId="31" fillId="3" borderId="0" applyNumberFormat="0" applyBorder="0" applyAlignment="0" applyProtection="0"/>
    <xf numFmtId="176" fontId="25" fillId="0" borderId="0" applyBorder="0"/>
    <xf numFmtId="0" fontId="32" fillId="0" borderId="0" applyNumberFormat="0" applyAlignment="0">
      <alignment horizontal="left"/>
    </xf>
    <xf numFmtId="183" fontId="33" fillId="0" borderId="2" applyAlignment="0" applyProtection="0"/>
    <xf numFmtId="49" fontId="34" fillId="0" borderId="0" applyFont="0" applyFill="0" applyBorder="0" applyAlignment="0" applyProtection="0">
      <alignment horizontal="left"/>
    </xf>
    <xf numFmtId="3" fontId="35" fillId="0" borderId="0" applyAlignment="0" applyProtection="0"/>
    <xf numFmtId="178" fontId="36" fillId="0" borderId="0" applyFill="0" applyBorder="0" applyAlignment="0" applyProtection="0"/>
    <xf numFmtId="49" fontId="36" fillId="0" borderId="0" applyNumberFormat="0" applyAlignment="0" applyProtection="0">
      <alignment horizontal="left"/>
    </xf>
    <xf numFmtId="49" fontId="37" fillId="0" borderId="3" applyNumberFormat="0" applyAlignment="0" applyProtection="0">
      <alignment horizontal="left" wrapText="1"/>
    </xf>
    <xf numFmtId="49" fontId="37" fillId="0" borderId="0" applyNumberFormat="0" applyAlignment="0" applyProtection="0">
      <alignment horizontal="left" wrapText="1"/>
    </xf>
    <xf numFmtId="49" fontId="38" fillId="0" borderId="0" applyAlignment="0" applyProtection="0">
      <alignment horizontal="left"/>
    </xf>
    <xf numFmtId="0" fontId="39" fillId="20" borderId="4" applyNumberFormat="0" applyAlignment="0" applyProtection="0"/>
    <xf numFmtId="0" fontId="39"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40" fillId="21" borderId="5" applyNumberFormat="0" applyAlignment="0" applyProtection="0"/>
    <xf numFmtId="0" fontId="40" fillId="21" borderId="5" applyNumberFormat="0" applyAlignment="0" applyProtection="0"/>
    <xf numFmtId="166" fontId="41" fillId="0" borderId="0" applyFont="0" applyFill="0" applyBorder="0" applyProtection="0">
      <alignment horizontal="right"/>
    </xf>
    <xf numFmtId="167" fontId="41" fillId="0" borderId="0" applyFont="0" applyFill="0" applyBorder="0" applyProtection="0">
      <alignment horizontal="left"/>
    </xf>
    <xf numFmtId="184" fontId="42" fillId="22" borderId="6"/>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0" fontId="44" fillId="0" borderId="0" applyFont="0" applyFill="0" applyBorder="0" applyAlignment="0" applyProtection="0">
      <alignment horizontal="right"/>
    </xf>
    <xf numFmtId="185" fontId="44" fillId="0" borderId="0" applyFont="0" applyFill="0" applyBorder="0" applyAlignment="0" applyProtection="0"/>
    <xf numFmtId="186" fontId="44" fillId="0" borderId="0" applyFont="0" applyFill="0" applyBorder="0" applyAlignment="0" applyProtection="0">
      <alignment horizontal="right"/>
    </xf>
    <xf numFmtId="43" fontId="25" fillId="0" borderId="0" applyFont="0" applyFill="0" applyBorder="0" applyAlignment="0" applyProtection="0"/>
    <xf numFmtId="181" fontId="25"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189" fontId="4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0" fontId="44" fillId="0" borderId="0" applyFont="0" applyFill="0" applyBorder="0" applyAlignment="0" applyProtection="0"/>
    <xf numFmtId="3" fontId="45" fillId="0" borderId="0" applyFont="0" applyFill="0" applyBorder="0" applyAlignment="0" applyProtection="0"/>
    <xf numFmtId="0" fontId="46" fillId="0" borderId="0"/>
    <xf numFmtId="0" fontId="47" fillId="0" borderId="0"/>
    <xf numFmtId="0" fontId="46" fillId="0" borderId="0"/>
    <xf numFmtId="0" fontId="47" fillId="0" borderId="0"/>
    <xf numFmtId="0" fontId="25" fillId="0" borderId="0"/>
    <xf numFmtId="0" fontId="25" fillId="0" borderId="0"/>
    <xf numFmtId="0" fontId="25" fillId="0" borderId="0"/>
    <xf numFmtId="0" fontId="48" fillId="0" borderId="0">
      <alignment horizontal="left" indent="3"/>
    </xf>
    <xf numFmtId="0" fontId="48" fillId="0" borderId="0">
      <alignment horizontal="left" indent="5"/>
    </xf>
    <xf numFmtId="0" fontId="25" fillId="0" borderId="0">
      <alignment horizontal="left"/>
    </xf>
    <xf numFmtId="0" fontId="25" fillId="0" borderId="0"/>
    <xf numFmtId="0" fontId="25" fillId="0" borderId="0">
      <alignment horizontal="left"/>
    </xf>
    <xf numFmtId="0" fontId="44" fillId="0" borderId="0" applyFont="0" applyFill="0" applyBorder="0" applyAlignment="0" applyProtection="0">
      <alignment horizontal="right"/>
    </xf>
    <xf numFmtId="44"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92" fontId="49" fillId="0" borderId="0" applyFont="0" applyFill="0" applyBorder="0" applyAlignment="0" applyProtection="0"/>
    <xf numFmtId="0" fontId="44" fillId="0" borderId="0" applyFill="0" applyBorder="0" applyProtection="0"/>
    <xf numFmtId="193" fontId="49"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0" fontId="45" fillId="0" borderId="0" applyFont="0" applyFill="0" applyBorder="0" applyAlignment="0" applyProtection="0"/>
    <xf numFmtId="0"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0" fontId="50" fillId="0" borderId="7" applyNumberFormat="0" applyBorder="0" applyAlignment="0" applyProtection="0">
      <alignment horizontal="right" vertical="center"/>
    </xf>
    <xf numFmtId="0" fontId="25" fillId="0" borderId="0">
      <protection locked="0"/>
    </xf>
    <xf numFmtId="0" fontId="25" fillId="0" borderId="0"/>
    <xf numFmtId="0" fontId="44" fillId="0" borderId="8" applyNumberFormat="0" applyFont="0" applyFill="0" applyAlignment="0" applyProtection="0"/>
    <xf numFmtId="0" fontId="25" fillId="0" borderId="0">
      <protection locked="0"/>
    </xf>
    <xf numFmtId="0" fontId="25" fillId="0" borderId="0">
      <protection locked="0"/>
    </xf>
    <xf numFmtId="177" fontId="25" fillId="0" borderId="0" applyFont="0" applyFill="0" applyBorder="0" applyAlignment="0" applyProtection="0"/>
    <xf numFmtId="198" fontId="24"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45" fillId="0" borderId="0" applyFont="0" applyFill="0" applyBorder="0" applyAlignment="0" applyProtection="0"/>
    <xf numFmtId="0" fontId="52" fillId="0" borderId="0"/>
    <xf numFmtId="0" fontId="53" fillId="0" borderId="0">
      <alignment horizontal="right"/>
      <protection locked="0"/>
    </xf>
    <xf numFmtId="0" fontId="24" fillId="0" borderId="9"/>
    <xf numFmtId="0" fontId="25" fillId="0" borderId="0">
      <alignment horizontal="left"/>
    </xf>
    <xf numFmtId="0" fontId="54" fillId="0" borderId="0">
      <alignment horizontal="left"/>
    </xf>
    <xf numFmtId="0" fontId="55" fillId="0" borderId="0" applyFill="0" applyBorder="0" applyProtection="0">
      <alignment horizontal="left"/>
    </xf>
    <xf numFmtId="0" fontId="55" fillId="0" borderId="0">
      <alignment horizontal="left"/>
    </xf>
    <xf numFmtId="0" fontId="56" fillId="0" borderId="0" applyNumberFormat="0" applyFill="0" applyBorder="0" applyProtection="0">
      <alignment horizontal="left"/>
    </xf>
    <xf numFmtId="0" fontId="57" fillId="0" borderId="0">
      <alignment horizontal="left"/>
    </xf>
    <xf numFmtId="0" fontId="56"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58" fillId="4" borderId="0" applyNumberFormat="0" applyBorder="0" applyAlignment="0" applyProtection="0"/>
    <xf numFmtId="0" fontId="58" fillId="4" borderId="0" applyNumberFormat="0" applyBorder="0" applyAlignment="0" applyProtection="0"/>
    <xf numFmtId="38" fontId="59" fillId="23" borderId="0" applyNumberFormat="0" applyBorder="0" applyAlignment="0" applyProtection="0"/>
    <xf numFmtId="0" fontId="25" fillId="0" borderId="0"/>
    <xf numFmtId="0" fontId="24" fillId="0" borderId="0"/>
    <xf numFmtId="0" fontId="44" fillId="0" borderId="0" applyFont="0" applyFill="0" applyBorder="0" applyAlignment="0" applyProtection="0">
      <alignment horizontal="right"/>
    </xf>
    <xf numFmtId="0" fontId="60" fillId="0" borderId="0" applyProtection="0">
      <alignment horizontal="right"/>
    </xf>
    <xf numFmtId="0" fontId="61" fillId="0" borderId="0">
      <alignment horizontal="left"/>
    </xf>
    <xf numFmtId="0" fontId="61" fillId="0" borderId="0">
      <alignment horizontal="left"/>
    </xf>
    <xf numFmtId="0" fontId="62" fillId="0" borderId="10" applyNumberFormat="0" applyAlignment="0" applyProtection="0">
      <alignment horizontal="left" vertical="center"/>
    </xf>
    <xf numFmtId="0" fontId="62" fillId="0" borderId="11">
      <alignment horizontal="left" vertical="center"/>
    </xf>
    <xf numFmtId="0" fontId="63" fillId="24" borderId="12" applyProtection="0">
      <alignment horizontal="right"/>
    </xf>
    <xf numFmtId="0" fontId="64" fillId="24" borderId="0" applyProtection="0">
      <alignment horizontal="left"/>
    </xf>
    <xf numFmtId="0" fontId="65" fillId="0" borderId="0" applyNumberFormat="0" applyFill="0" applyBorder="0" applyAlignment="0" applyProtection="0"/>
    <xf numFmtId="0" fontId="66" fillId="0" borderId="13" applyNumberFormat="0" applyFill="0" applyAlignment="0" applyProtection="0"/>
    <xf numFmtId="0" fontId="66" fillId="0" borderId="13" applyNumberFormat="0" applyFill="0" applyAlignment="0" applyProtection="0"/>
    <xf numFmtId="0" fontId="67" fillId="0" borderId="0">
      <alignment vertical="top" wrapText="1"/>
    </xf>
    <xf numFmtId="0" fontId="67" fillId="0" borderId="0">
      <alignment vertical="top" wrapText="1"/>
    </xf>
    <xf numFmtId="0" fontId="67" fillId="0" borderId="0">
      <alignment vertical="top" wrapText="1"/>
    </xf>
    <xf numFmtId="0" fontId="67" fillId="0" borderId="0">
      <alignment vertical="top" wrapText="1"/>
    </xf>
    <xf numFmtId="0" fontId="68" fillId="0" borderId="0">
      <alignment horizontal="left"/>
    </xf>
    <xf numFmtId="0" fontId="25" fillId="0" borderId="14">
      <alignment horizontal="left" vertical="top"/>
    </xf>
    <xf numFmtId="0" fontId="69" fillId="0" borderId="15" applyNumberFormat="0" applyFill="0" applyAlignment="0" applyProtection="0"/>
    <xf numFmtId="0" fontId="69" fillId="0" borderId="15" applyNumberFormat="0" applyFill="0" applyAlignment="0" applyProtection="0"/>
    <xf numFmtId="168" fontId="62" fillId="0" borderId="0" applyNumberFormat="0" applyFill="0" applyAlignment="0" applyProtection="0"/>
    <xf numFmtId="0" fontId="70" fillId="0" borderId="0">
      <alignment horizontal="left"/>
    </xf>
    <xf numFmtId="0" fontId="25" fillId="0" borderId="14">
      <alignment horizontal="left" vertical="top"/>
    </xf>
    <xf numFmtId="0" fontId="71" fillId="0" borderId="16" applyNumberFormat="0" applyFill="0" applyAlignment="0" applyProtection="0"/>
    <xf numFmtId="0" fontId="71" fillId="0" borderId="16" applyNumberFormat="0" applyFill="0" applyAlignment="0" applyProtection="0"/>
    <xf numFmtId="168" fontId="72" fillId="0" borderId="0" applyNumberFormat="0" applyFill="0" applyAlignment="0" applyProtection="0"/>
    <xf numFmtId="0" fontId="73" fillId="0" borderId="0">
      <alignment horizontal="left"/>
    </xf>
    <xf numFmtId="0" fontId="71" fillId="0" borderId="0" applyNumberFormat="0" applyFill="0" applyBorder="0" applyAlignment="0" applyProtection="0"/>
    <xf numFmtId="0" fontId="71" fillId="0" borderId="0" applyNumberFormat="0" applyFill="0" applyBorder="0" applyAlignment="0" applyProtection="0"/>
    <xf numFmtId="168" fontId="48" fillId="0" borderId="0" applyNumberFormat="0" applyFill="0" applyAlignment="0" applyProtection="0"/>
    <xf numFmtId="168" fontId="74" fillId="0" borderId="0" applyNumberFormat="0" applyFill="0" applyAlignment="0" applyProtection="0"/>
    <xf numFmtId="168" fontId="75" fillId="0" borderId="0" applyNumberFormat="0" applyFill="0" applyAlignment="0" applyProtection="0"/>
    <xf numFmtId="168" fontId="75" fillId="0" borderId="0" applyNumberFormat="0" applyFont="0" applyFill="0" applyBorder="0" applyAlignment="0" applyProtection="0"/>
    <xf numFmtId="168" fontId="75"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24" fillId="0" borderId="0">
      <alignment horizontal="center"/>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Fill="0" applyBorder="0" applyProtection="0">
      <alignment horizontal="left"/>
    </xf>
    <xf numFmtId="0" fontId="79" fillId="7" borderId="4" applyNumberFormat="0" applyAlignment="0" applyProtection="0"/>
    <xf numFmtId="10" fontId="59" fillId="25" borderId="17" applyNumberFormat="0" applyBorder="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63" fillId="0" borderId="18" applyProtection="0">
      <alignment horizontal="right"/>
    </xf>
    <xf numFmtId="0" fontId="63" fillId="0" borderId="12" applyProtection="0">
      <alignment horizontal="right"/>
    </xf>
    <xf numFmtId="0" fontId="63" fillId="0" borderId="19" applyProtection="0">
      <alignment horizontal="center"/>
      <protection locked="0"/>
    </xf>
    <xf numFmtId="0" fontId="25" fillId="0" borderId="0"/>
    <xf numFmtId="0" fontId="80" fillId="0" borderId="20" applyNumberFormat="0" applyFill="0" applyAlignment="0" applyProtection="0"/>
    <xf numFmtId="0" fontId="80" fillId="0" borderId="20" applyNumberFormat="0" applyFill="0" applyAlignment="0" applyProtection="0"/>
    <xf numFmtId="0" fontId="25" fillId="0" borderId="0"/>
    <xf numFmtId="0" fontId="25" fillId="0" borderId="0"/>
    <xf numFmtId="0" fontId="25" fillId="0" borderId="0"/>
    <xf numFmtId="199" fontId="44" fillId="0" borderId="0" applyFont="0" applyFill="0" applyBorder="0" applyAlignment="0" applyProtection="0"/>
    <xf numFmtId="200" fontId="44" fillId="0" borderId="0" applyFont="0" applyFill="0" applyBorder="0" applyAlignment="0" applyProtection="0"/>
    <xf numFmtId="179" fontId="81" fillId="0" borderId="0" applyFont="0" applyFill="0" applyBorder="0" applyAlignment="0" applyProtection="0"/>
    <xf numFmtId="180" fontId="81" fillId="0" borderId="0" applyFont="0" applyFill="0" applyBorder="0" applyAlignment="0" applyProtection="0"/>
    <xf numFmtId="0" fontId="82" fillId="0" borderId="0" applyNumberFormat="0">
      <alignment horizontal="left"/>
    </xf>
    <xf numFmtId="0" fontId="44" fillId="0" borderId="0" applyFont="0" applyFill="0" applyBorder="0" applyAlignment="0" applyProtection="0">
      <alignment horizontal="right"/>
    </xf>
    <xf numFmtId="201" fontId="44"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83" fillId="26" borderId="0" applyNumberFormat="0" applyBorder="0" applyAlignment="0" applyProtection="0"/>
    <xf numFmtId="0" fontId="83" fillId="26" borderId="0" applyNumberFormat="0" applyBorder="0" applyAlignment="0" applyProtection="0"/>
    <xf numFmtId="37" fontId="84" fillId="0" borderId="0"/>
    <xf numFmtId="0" fontId="85" fillId="0" borderId="0"/>
    <xf numFmtId="3" fontId="86" fillId="0" borderId="0"/>
    <xf numFmtId="0" fontId="85" fillId="0" borderId="0"/>
    <xf numFmtId="0" fontId="85" fillId="0" borderId="0"/>
    <xf numFmtId="0" fontId="85" fillId="0" borderId="0"/>
    <xf numFmtId="0" fontId="85" fillId="0" borderId="0"/>
    <xf numFmtId="0" fontId="44" fillId="0" borderId="0" applyFill="0" applyBorder="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3" fillId="0" borderId="0"/>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2" fontId="24" fillId="0" borderId="0" applyFill="0" applyBorder="0" applyAlignment="0" applyProtection="0"/>
    <xf numFmtId="182" fontId="24" fillId="0" borderId="0" applyFill="0" applyBorder="0" applyAlignment="0" applyProtection="0"/>
    <xf numFmtId="182" fontId="24" fillId="0" borderId="0" applyFill="0" applyBorder="0" applyAlignment="0" applyProtection="0"/>
    <xf numFmtId="0" fontId="87"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4" fillId="0" borderId="0"/>
    <xf numFmtId="0" fontId="23" fillId="27" borderId="21" applyNumberFormat="0" applyFont="0" applyAlignment="0" applyProtection="0"/>
    <xf numFmtId="0" fontId="25" fillId="27" borderId="21" applyNumberFormat="0" applyFont="0" applyAlignment="0" applyProtection="0"/>
    <xf numFmtId="0" fontId="88" fillId="0" borderId="0"/>
    <xf numFmtId="0" fontId="52" fillId="0" borderId="0"/>
    <xf numFmtId="0" fontId="52" fillId="0" borderId="0"/>
    <xf numFmtId="0" fontId="89" fillId="20" borderId="22" applyNumberFormat="0" applyAlignment="0" applyProtection="0"/>
    <xf numFmtId="0" fontId="89" fillId="20" borderId="22" applyNumberFormat="0" applyAlignment="0" applyProtection="0"/>
    <xf numFmtId="40" fontId="90" fillId="28" borderId="0">
      <alignment horizontal="right"/>
    </xf>
    <xf numFmtId="0" fontId="91" fillId="28" borderId="0">
      <alignment horizontal="right"/>
    </xf>
    <xf numFmtId="0" fontId="92" fillId="28" borderId="23"/>
    <xf numFmtId="0" fontId="92" fillId="0" borderId="0" applyBorder="0">
      <alignment horizontal="centerContinuous"/>
    </xf>
    <xf numFmtId="0" fontId="93" fillId="0" borderId="0" applyBorder="0">
      <alignment horizontal="centerContinuous"/>
    </xf>
    <xf numFmtId="169" fontId="25" fillId="0" borderId="0" applyFont="0" applyFill="0" applyBorder="0" applyProtection="0">
      <alignment horizontal="right"/>
    </xf>
    <xf numFmtId="169" fontId="25" fillId="0" borderId="0" applyFont="0" applyFill="0" applyBorder="0" applyProtection="0">
      <alignment horizontal="right"/>
    </xf>
    <xf numFmtId="1" fontId="94" fillId="0" borderId="0" applyProtection="0">
      <alignment horizontal="right" vertical="center"/>
    </xf>
    <xf numFmtId="9" fontId="95" fillId="0" borderId="0" applyFont="0" applyFill="0" applyBorder="0" applyAlignment="0" applyProtection="0"/>
    <xf numFmtId="10" fontId="25" fillId="0" borderId="0" applyFont="0" applyFill="0" applyBorder="0" applyAlignment="0" applyProtection="0"/>
    <xf numFmtId="9" fontId="23"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2" fontId="49" fillId="0" borderId="0" applyFont="0" applyFill="0" applyBorder="0" applyAlignment="0" applyProtection="0"/>
    <xf numFmtId="3" fontId="36" fillId="29" borderId="24"/>
    <xf numFmtId="3" fontId="36" fillId="0" borderId="24" applyFont="0" applyFill="0" applyBorder="0" applyAlignment="0" applyProtection="0">
      <protection locked="0"/>
    </xf>
    <xf numFmtId="0" fontId="88" fillId="0" borderId="0"/>
    <xf numFmtId="0" fontId="24" fillId="0" borderId="0"/>
    <xf numFmtId="0" fontId="59" fillId="0" borderId="0"/>
    <xf numFmtId="203" fontId="97" fillId="0" borderId="0"/>
    <xf numFmtId="0" fontId="25" fillId="0" borderId="0"/>
    <xf numFmtId="0" fontId="25" fillId="0" borderId="0"/>
    <xf numFmtId="2" fontId="98" fillId="30" borderId="25" applyAlignment="0" applyProtection="0">
      <protection locked="0"/>
    </xf>
    <xf numFmtId="0" fontId="99" fillId="25" borderId="25" applyNumberFormat="0" applyAlignment="0" applyProtection="0"/>
    <xf numFmtId="0" fontId="100" fillId="31" borderId="17" applyNumberFormat="0" applyAlignment="0" applyProtection="0">
      <alignment horizontal="center" vertical="center"/>
    </xf>
    <xf numFmtId="0" fontId="59" fillId="0" borderId="0"/>
    <xf numFmtId="0" fontId="24" fillId="0" borderId="0"/>
    <xf numFmtId="4" fontId="87" fillId="32" borderId="22" applyNumberFormat="0" applyProtection="0">
      <alignment vertical="center"/>
    </xf>
    <xf numFmtId="4" fontId="101" fillId="32" borderId="22" applyNumberFormat="0" applyProtection="0">
      <alignment vertical="center"/>
    </xf>
    <xf numFmtId="4" fontId="87" fillId="32" borderId="22" applyNumberFormat="0" applyProtection="0">
      <alignment horizontal="left" vertical="center" indent="1"/>
    </xf>
    <xf numFmtId="4" fontId="87" fillId="32" borderId="22" applyNumberFormat="0" applyProtection="0">
      <alignment horizontal="left" vertical="center" indent="1"/>
    </xf>
    <xf numFmtId="0" fontId="25" fillId="33" borderId="22" applyNumberFormat="0" applyProtection="0">
      <alignment horizontal="left" vertical="center" indent="1"/>
    </xf>
    <xf numFmtId="4" fontId="87" fillId="34" borderId="22" applyNumberFormat="0" applyProtection="0">
      <alignment horizontal="right" vertical="center"/>
    </xf>
    <xf numFmtId="4" fontId="87" fillId="35" borderId="22" applyNumberFormat="0" applyProtection="0">
      <alignment horizontal="right" vertical="center"/>
    </xf>
    <xf numFmtId="4" fontId="87" fillId="36" borderId="22" applyNumberFormat="0" applyProtection="0">
      <alignment horizontal="right" vertical="center"/>
    </xf>
    <xf numFmtId="4" fontId="87" fillId="37" borderId="22" applyNumberFormat="0" applyProtection="0">
      <alignment horizontal="right" vertical="center"/>
    </xf>
    <xf numFmtId="4" fontId="87" fillId="38" borderId="22" applyNumberFormat="0" applyProtection="0">
      <alignment horizontal="right" vertical="center"/>
    </xf>
    <xf numFmtId="4" fontId="87" fillId="39" borderId="22" applyNumberFormat="0" applyProtection="0">
      <alignment horizontal="right" vertical="center"/>
    </xf>
    <xf numFmtId="4" fontId="87" fillId="40" borderId="22" applyNumberFormat="0" applyProtection="0">
      <alignment horizontal="right" vertical="center"/>
    </xf>
    <xf numFmtId="4" fontId="87" fillId="41" borderId="22" applyNumberFormat="0" applyProtection="0">
      <alignment horizontal="right" vertical="center"/>
    </xf>
    <xf numFmtId="4" fontId="87" fillId="42" borderId="22" applyNumberFormat="0" applyProtection="0">
      <alignment horizontal="right" vertical="center"/>
    </xf>
    <xf numFmtId="4" fontId="42" fillId="43" borderId="22" applyNumberFormat="0" applyProtection="0">
      <alignment horizontal="left" vertical="center" indent="1"/>
    </xf>
    <xf numFmtId="4" fontId="87" fillId="44" borderId="26" applyNumberFormat="0" applyProtection="0">
      <alignment horizontal="left" vertical="center" indent="1"/>
    </xf>
    <xf numFmtId="4" fontId="102" fillId="45" borderId="0" applyNumberFormat="0" applyProtection="0">
      <alignment horizontal="left" vertical="center" indent="1"/>
    </xf>
    <xf numFmtId="0" fontId="25" fillId="33" borderId="22" applyNumberFormat="0" applyProtection="0">
      <alignment horizontal="left" vertical="center" indent="1"/>
    </xf>
    <xf numFmtId="4" fontId="87" fillId="44" borderId="22" applyNumberFormat="0" applyProtection="0">
      <alignment horizontal="left" vertical="center" indent="1"/>
    </xf>
    <xf numFmtId="4" fontId="8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87" fillId="25" borderId="22" applyNumberFormat="0" applyProtection="0">
      <alignment vertical="center"/>
    </xf>
    <xf numFmtId="4" fontId="101" fillId="25" borderId="22" applyNumberFormat="0" applyProtection="0">
      <alignment vertical="center"/>
    </xf>
    <xf numFmtId="4" fontId="87" fillId="25" borderId="22" applyNumberFormat="0" applyProtection="0">
      <alignment horizontal="left" vertical="center" indent="1"/>
    </xf>
    <xf numFmtId="4" fontId="87" fillId="25" borderId="22" applyNumberFormat="0" applyProtection="0">
      <alignment horizontal="left" vertical="center" indent="1"/>
    </xf>
    <xf numFmtId="4" fontId="87" fillId="44" borderId="22" applyNumberFormat="0" applyProtection="0">
      <alignment horizontal="right" vertical="center"/>
    </xf>
    <xf numFmtId="4" fontId="101"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103" fillId="0" borderId="0"/>
    <xf numFmtId="4" fontId="104" fillId="44" borderId="22" applyNumberFormat="0" applyProtection="0">
      <alignment horizontal="right" vertical="center"/>
    </xf>
    <xf numFmtId="0" fontId="24" fillId="0" borderId="9"/>
    <xf numFmtId="0" fontId="25" fillId="0" borderId="0"/>
    <xf numFmtId="0" fontId="24" fillId="0" borderId="0"/>
    <xf numFmtId="0" fontId="27" fillId="0" borderId="0"/>
    <xf numFmtId="0" fontId="25" fillId="0" borderId="0">
      <alignment vertical="top"/>
    </xf>
    <xf numFmtId="0" fontId="105" fillId="28" borderId="27">
      <alignment horizontal="center"/>
    </xf>
    <xf numFmtId="3" fontId="106" fillId="28" borderId="0"/>
    <xf numFmtId="3" fontId="105" fillId="28" borderId="0"/>
    <xf numFmtId="0" fontId="106" fillId="28" borderId="0"/>
    <xf numFmtId="0" fontId="105" fillId="28" borderId="0"/>
    <xf numFmtId="0" fontId="106" fillId="28" borderId="0">
      <alignment horizontal="center"/>
    </xf>
    <xf numFmtId="0" fontId="24" fillId="0" borderId="28"/>
    <xf numFmtId="0" fontId="107" fillId="0" borderId="0">
      <alignment wrapText="1"/>
    </xf>
    <xf numFmtId="0" fontId="107" fillId="0" borderId="0">
      <alignment wrapText="1"/>
    </xf>
    <xf numFmtId="0" fontId="107" fillId="0" borderId="0">
      <alignment wrapText="1"/>
    </xf>
    <xf numFmtId="0" fontId="107" fillId="0" borderId="0">
      <alignment wrapText="1"/>
    </xf>
    <xf numFmtId="0" fontId="108" fillId="0" borderId="0" applyBorder="0" applyProtection="0">
      <alignment vertical="center"/>
    </xf>
    <xf numFmtId="0" fontId="108" fillId="0" borderId="29" applyBorder="0" applyProtection="0">
      <alignment horizontal="right" vertical="center"/>
    </xf>
    <xf numFmtId="0" fontId="109" fillId="47" borderId="0" applyBorder="0" applyProtection="0">
      <alignment horizontal="centerContinuous" vertical="center"/>
    </xf>
    <xf numFmtId="0" fontId="109" fillId="48" borderId="29" applyBorder="0" applyProtection="0">
      <alignment horizontal="centerContinuous" vertical="center"/>
    </xf>
    <xf numFmtId="0" fontId="110" fillId="0" borderId="0" applyNumberFormat="0" applyFill="0" applyBorder="0" applyProtection="0">
      <alignment horizontal="left"/>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0" borderId="0" applyBorder="0" applyProtection="0">
      <alignment horizontal="left"/>
    </xf>
    <xf numFmtId="0" fontId="112" fillId="0" borderId="0"/>
    <xf numFmtId="0" fontId="112" fillId="0" borderId="0"/>
    <xf numFmtId="0" fontId="112" fillId="0" borderId="0"/>
    <xf numFmtId="0" fontId="112" fillId="0" borderId="0"/>
    <xf numFmtId="0" fontId="113" fillId="0" borderId="0"/>
    <xf numFmtId="0" fontId="113" fillId="0" borderId="0"/>
    <xf numFmtId="0" fontId="113" fillId="0" borderId="0"/>
    <xf numFmtId="0" fontId="114" fillId="0" borderId="0"/>
    <xf numFmtId="0" fontId="114" fillId="0" borderId="0"/>
    <xf numFmtId="0" fontId="114" fillId="0" borderId="0"/>
    <xf numFmtId="170" fontId="59" fillId="0" borderId="0">
      <alignment wrapText="1"/>
      <protection locked="0"/>
    </xf>
    <xf numFmtId="170" fontId="59" fillId="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59" fillId="0" borderId="0">
      <alignment wrapText="1"/>
      <protection locked="0"/>
    </xf>
    <xf numFmtId="0" fontId="56" fillId="0" borderId="0" applyNumberFormat="0" applyFill="0" applyBorder="0" applyProtection="0">
      <alignment horizontal="left"/>
    </xf>
    <xf numFmtId="0" fontId="70" fillId="0" borderId="0" applyNumberFormat="0" applyFill="0" applyBorder="0" applyProtection="0"/>
    <xf numFmtId="0" fontId="115" fillId="0" borderId="0" applyFill="0" applyBorder="0" applyProtection="0">
      <alignment horizontal="left"/>
    </xf>
    <xf numFmtId="173" fontId="111" fillId="49" borderId="30">
      <alignment wrapText="1"/>
    </xf>
    <xf numFmtId="173" fontId="111" fillId="49" borderId="30">
      <alignment wrapText="1"/>
    </xf>
    <xf numFmtId="173" fontId="111" fillId="49" borderId="30">
      <alignment wrapText="1"/>
    </xf>
    <xf numFmtId="174" fontId="111" fillId="49" borderId="30">
      <alignment wrapText="1"/>
    </xf>
    <xf numFmtId="174" fontId="111" fillId="49" borderId="30">
      <alignment wrapText="1"/>
    </xf>
    <xf numFmtId="174" fontId="111" fillId="49" borderId="30">
      <alignment wrapText="1"/>
    </xf>
    <xf numFmtId="174" fontId="111" fillId="49" borderId="30">
      <alignment wrapText="1"/>
    </xf>
    <xf numFmtId="175" fontId="111" fillId="49" borderId="30">
      <alignment wrapText="1"/>
    </xf>
    <xf numFmtId="175" fontId="111" fillId="49" borderId="30">
      <alignment wrapText="1"/>
    </xf>
    <xf numFmtId="175" fontId="111" fillId="49" borderId="30">
      <alignment wrapText="1"/>
    </xf>
    <xf numFmtId="0" fontId="112" fillId="0" borderId="31">
      <alignment horizontal="right"/>
    </xf>
    <xf numFmtId="0" fontId="112" fillId="0" borderId="31">
      <alignment horizontal="right"/>
    </xf>
    <xf numFmtId="0" fontId="112" fillId="0" borderId="31">
      <alignment horizontal="right"/>
    </xf>
    <xf numFmtId="0" fontId="59" fillId="0" borderId="14" applyFill="0" applyBorder="0" applyProtection="0">
      <alignment horizontal="left" vertical="top"/>
    </xf>
    <xf numFmtId="0" fontId="112" fillId="0" borderId="31">
      <alignment horizontal="right"/>
    </xf>
    <xf numFmtId="204" fontId="25" fillId="0" borderId="0" applyNumberFormat="0" applyFill="0" applyBorder="0">
      <alignment horizontal="left"/>
    </xf>
    <xf numFmtId="204" fontId="25" fillId="0" borderId="0" applyNumberFormat="0" applyFill="0" applyBorder="0">
      <alignment horizontal="right"/>
    </xf>
    <xf numFmtId="0" fontId="25" fillId="0" borderId="0"/>
    <xf numFmtId="0" fontId="116" fillId="0" borderId="0" applyNumberFormat="0" applyFill="0" applyBorder="0" applyProtection="0"/>
    <xf numFmtId="0" fontId="116"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16" fillId="0" borderId="0" applyNumberFormat="0" applyFill="0" applyBorder="0" applyProtection="0"/>
    <xf numFmtId="0" fontId="116" fillId="0" borderId="0"/>
    <xf numFmtId="40" fontId="117" fillId="0" borderId="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horizontal="left" vertical="center" indent="10"/>
    </xf>
    <xf numFmtId="0" fontId="119" fillId="0" borderId="0" applyNumberFormat="0" applyFill="0" applyBorder="0" applyProtection="0">
      <alignment horizontal="left" vertical="center" indent="10"/>
    </xf>
    <xf numFmtId="0" fontId="25" fillId="0" borderId="0"/>
    <xf numFmtId="0" fontId="116" fillId="0" borderId="0"/>
    <xf numFmtId="0" fontId="120" fillId="0" borderId="32" applyNumberFormat="0" applyFill="0" applyAlignment="0" applyProtection="0"/>
    <xf numFmtId="0" fontId="120" fillId="0" borderId="32" applyNumberFormat="0" applyFill="0" applyAlignment="0" applyProtection="0"/>
    <xf numFmtId="0" fontId="121" fillId="0" borderId="0" applyFill="0" applyBorder="0" applyProtection="0"/>
    <xf numFmtId="0" fontId="121" fillId="0" borderId="0" applyFill="0" applyBorder="0" applyProtection="0"/>
    <xf numFmtId="0" fontId="25" fillId="0" borderId="0"/>
    <xf numFmtId="0" fontId="88" fillId="0" borderId="0"/>
    <xf numFmtId="0" fontId="25" fillId="0" borderId="0"/>
    <xf numFmtId="0" fontId="25" fillId="0" borderId="0"/>
    <xf numFmtId="0" fontId="24" fillId="0" borderId="0">
      <alignment horizontal="center" textRotation="180"/>
    </xf>
    <xf numFmtId="0" fontId="122" fillId="0" borderId="0" applyNumberFormat="0" applyFill="0" applyBorder="0" applyAlignment="0" applyProtection="0"/>
    <xf numFmtId="0" fontId="122" fillId="0" borderId="0" applyNumberFormat="0" applyFill="0" applyBorder="0" applyAlignment="0" applyProtection="0"/>
    <xf numFmtId="0" fontId="59" fillId="0" borderId="0"/>
    <xf numFmtId="0" fontId="128" fillId="0" borderId="0" applyNumberFormat="0" applyFill="0" applyBorder="0" applyAlignment="0" applyProtection="0"/>
    <xf numFmtId="0" fontId="130" fillId="0" borderId="0"/>
    <xf numFmtId="9" fontId="23" fillId="0" borderId="0" applyFont="0" applyFill="0" applyBorder="0" applyAlignment="0" applyProtection="0"/>
    <xf numFmtId="0" fontId="24" fillId="0" borderId="0"/>
    <xf numFmtId="0" fontId="131" fillId="0" borderId="0"/>
    <xf numFmtId="0" fontId="132" fillId="0" borderId="0"/>
    <xf numFmtId="0" fontId="133" fillId="0" borderId="0"/>
    <xf numFmtId="182"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24" fillId="0" borderId="0" applyFont="0" applyFill="0" applyBorder="0" applyProtection="0">
      <alignment horizontal="right"/>
    </xf>
    <xf numFmtId="164" fontId="24" fillId="0" borderId="0" applyFont="0" applyFill="0" applyBorder="0" applyProtection="0">
      <alignment horizontal="right"/>
    </xf>
    <xf numFmtId="165" fontId="24" fillId="0" borderId="0" applyFont="0" applyFill="0" applyBorder="0" applyProtection="0">
      <alignment horizontal="right"/>
    </xf>
    <xf numFmtId="165"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76" fontId="24" fillId="0" borderId="0" applyBorder="0"/>
    <xf numFmtId="0" fontId="24" fillId="0" borderId="0"/>
    <xf numFmtId="0" fontId="24" fillId="0" borderId="0"/>
    <xf numFmtId="0" fontId="24" fillId="0" borderId="0"/>
    <xf numFmtId="0" fontId="24" fillId="0" borderId="0"/>
    <xf numFmtId="166" fontId="35" fillId="0" borderId="0" applyFont="0" applyFill="0" applyBorder="0" applyProtection="0">
      <alignment horizontal="right"/>
    </xf>
    <xf numFmtId="167" fontId="35" fillId="0" borderId="0" applyFont="0" applyFill="0" applyBorder="0" applyProtection="0">
      <alignment horizontal="left"/>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alignment horizontal="left"/>
    </xf>
    <xf numFmtId="0" fontId="24" fillId="0" borderId="0"/>
    <xf numFmtId="0" fontId="24" fillId="0" borderId="0">
      <alignment horizontal="left"/>
    </xf>
    <xf numFmtId="44" fontId="24" fillId="0" borderId="0" applyFont="0" applyFill="0" applyBorder="0" applyAlignment="0" applyProtection="0"/>
    <xf numFmtId="191" fontId="24" fillId="0" borderId="0" applyFont="0" applyFill="0" applyBorder="0" applyAlignment="0" applyProtection="0"/>
    <xf numFmtId="180" fontId="24" fillId="0" borderId="0" applyFont="0" applyFill="0" applyBorder="0" applyAlignment="0" applyProtection="0"/>
    <xf numFmtId="0" fontId="24" fillId="0" borderId="0">
      <protection locked="0"/>
    </xf>
    <xf numFmtId="0" fontId="24" fillId="0" borderId="0"/>
    <xf numFmtId="0" fontId="24" fillId="0" borderId="0">
      <protection locked="0"/>
    </xf>
    <xf numFmtId="0" fontId="24" fillId="0" borderId="0">
      <protection locked="0"/>
    </xf>
    <xf numFmtId="177" fontId="24" fillId="0" borderId="0" applyFon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38" fontId="36" fillId="23" borderId="0" applyNumberFormat="0" applyBorder="0" applyAlignment="0" applyProtection="0"/>
    <xf numFmtId="0" fontId="24" fillId="0" borderId="0"/>
    <xf numFmtId="0" fontId="24" fillId="0" borderId="14">
      <alignment horizontal="left" vertical="top"/>
    </xf>
    <xf numFmtId="0" fontId="24" fillId="0" borderId="14">
      <alignment horizontal="left" vertical="top"/>
    </xf>
    <xf numFmtId="10" fontId="36" fillId="25" borderId="17" applyNumberFormat="0" applyBorder="0" applyAlignment="0" applyProtection="0"/>
    <xf numFmtId="0" fontId="24" fillId="0" borderId="0"/>
    <xf numFmtId="0" fontId="24" fillId="0" borderId="0"/>
    <xf numFmtId="0" fontId="24" fillId="0" borderId="0"/>
    <xf numFmtId="1" fontId="24" fillId="0" borderId="0" applyFont="0" applyFill="0" applyBorder="0" applyProtection="0">
      <alignment horizontal="right"/>
    </xf>
    <xf numFmtId="1" fontId="24" fillId="0" borderId="0" applyFont="0" applyFill="0" applyBorder="0" applyProtection="0">
      <alignment horizontal="right"/>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27" borderId="21" applyNumberFormat="0" applyFont="0" applyAlignment="0" applyProtection="0"/>
    <xf numFmtId="169" fontId="24" fillId="0" borderId="0" applyFont="0" applyFill="0" applyBorder="0" applyProtection="0">
      <alignment horizontal="right"/>
    </xf>
    <xf numFmtId="169" fontId="24" fillId="0" borderId="0" applyFont="0" applyFill="0" applyBorder="0" applyProtection="0">
      <alignment horizontal="right"/>
    </xf>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6" fillId="0" borderId="0"/>
    <xf numFmtId="0" fontId="24" fillId="0" borderId="0"/>
    <xf numFmtId="0" fontId="24" fillId="0" borderId="0"/>
    <xf numFmtId="0" fontId="36" fillId="0" borderId="0"/>
    <xf numFmtId="4" fontId="26" fillId="32" borderId="22" applyNumberFormat="0" applyProtection="0">
      <alignment vertical="center"/>
    </xf>
    <xf numFmtId="4" fontId="26" fillId="32" borderId="22" applyNumberFormat="0" applyProtection="0">
      <alignment horizontal="left" vertical="center" indent="1"/>
    </xf>
    <xf numFmtId="4" fontId="26" fillId="32" borderId="22" applyNumberFormat="0" applyProtection="0">
      <alignment horizontal="left" vertical="center" indent="1"/>
    </xf>
    <xf numFmtId="0" fontId="24" fillId="33" borderId="22" applyNumberFormat="0" applyProtection="0">
      <alignment horizontal="left" vertical="center" indent="1"/>
    </xf>
    <xf numFmtId="4" fontId="26" fillId="34" borderId="22" applyNumberFormat="0" applyProtection="0">
      <alignment horizontal="right" vertical="center"/>
    </xf>
    <xf numFmtId="4" fontId="26" fillId="35" borderId="22" applyNumberFormat="0" applyProtection="0">
      <alignment horizontal="right" vertical="center"/>
    </xf>
    <xf numFmtId="4" fontId="26" fillId="36" borderId="22" applyNumberFormat="0" applyProtection="0">
      <alignment horizontal="right" vertical="center"/>
    </xf>
    <xf numFmtId="4" fontId="26" fillId="37" borderId="22" applyNumberFormat="0" applyProtection="0">
      <alignment horizontal="right" vertical="center"/>
    </xf>
    <xf numFmtId="4" fontId="26" fillId="38" borderId="22" applyNumberFormat="0" applyProtection="0">
      <alignment horizontal="right" vertical="center"/>
    </xf>
    <xf numFmtId="4" fontId="26" fillId="39" borderId="22" applyNumberFormat="0" applyProtection="0">
      <alignment horizontal="right" vertical="center"/>
    </xf>
    <xf numFmtId="4" fontId="26" fillId="40" borderId="22" applyNumberFormat="0" applyProtection="0">
      <alignment horizontal="right" vertical="center"/>
    </xf>
    <xf numFmtId="4" fontId="26" fillId="41" borderId="22" applyNumberFormat="0" applyProtection="0">
      <alignment horizontal="right" vertical="center"/>
    </xf>
    <xf numFmtId="4" fontId="26" fillId="42" borderId="22" applyNumberFormat="0" applyProtection="0">
      <alignment horizontal="right" vertical="center"/>
    </xf>
    <xf numFmtId="4" fontId="26" fillId="44" borderId="26" applyNumberFormat="0" applyProtection="0">
      <alignment horizontal="left" vertical="center" indent="1"/>
    </xf>
    <xf numFmtId="0" fontId="24" fillId="33" borderId="22" applyNumberFormat="0" applyProtection="0">
      <alignment horizontal="left" vertical="center" indent="1"/>
    </xf>
    <xf numFmtId="4" fontId="26" fillId="44" borderId="22" applyNumberFormat="0" applyProtection="0">
      <alignment horizontal="left" vertical="center" indent="1"/>
    </xf>
    <xf numFmtId="4" fontId="2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26" fillId="25" borderId="22" applyNumberFormat="0" applyProtection="0">
      <alignment vertical="center"/>
    </xf>
    <xf numFmtId="4" fontId="26" fillId="25" borderId="22" applyNumberFormat="0" applyProtection="0">
      <alignment horizontal="left" vertical="center" indent="1"/>
    </xf>
    <xf numFmtId="4" fontId="26" fillId="25" borderId="22" applyNumberFormat="0" applyProtection="0">
      <alignment horizontal="left" vertical="center" indent="1"/>
    </xf>
    <xf numFmtId="4" fontId="26"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24" fillId="0" borderId="0">
      <alignment vertical="top"/>
    </xf>
    <xf numFmtId="170" fontId="36" fillId="0" borderId="0">
      <alignment wrapText="1"/>
      <protection locked="0"/>
    </xf>
    <xf numFmtId="170" fontId="36" fillId="0" borderId="0">
      <alignment wrapText="1"/>
      <protection locked="0"/>
    </xf>
    <xf numFmtId="171" fontId="36" fillId="0" borderId="0">
      <alignment wrapText="1"/>
      <protection locked="0"/>
    </xf>
    <xf numFmtId="171" fontId="36" fillId="0" borderId="0">
      <alignment wrapText="1"/>
      <protection locked="0"/>
    </xf>
    <xf numFmtId="171" fontId="36" fillId="0" borderId="0">
      <alignment wrapText="1"/>
      <protection locked="0"/>
    </xf>
    <xf numFmtId="172" fontId="36" fillId="0" borderId="0">
      <alignment wrapText="1"/>
      <protection locked="0"/>
    </xf>
    <xf numFmtId="172" fontId="36" fillId="0" borderId="0">
      <alignment wrapText="1"/>
      <protection locked="0"/>
    </xf>
    <xf numFmtId="0" fontId="36" fillId="0" borderId="14" applyFill="0" applyBorder="0" applyProtection="0">
      <alignment horizontal="left" vertical="top"/>
    </xf>
    <xf numFmtId="204" fontId="24" fillId="0" borderId="0" applyNumberFormat="0" applyFill="0" applyBorder="0">
      <alignment horizontal="left"/>
    </xf>
    <xf numFmtId="204" fontId="24" fillId="0" borderId="0" applyNumberFormat="0" applyFill="0" applyBorder="0">
      <alignment horizontal="right"/>
    </xf>
    <xf numFmtId="0" fontId="24" fillId="0" borderId="0"/>
    <xf numFmtId="0" fontId="24" fillId="0" borderId="0" applyNumberFormat="0" applyFill="0" applyBorder="0" applyProtection="0"/>
    <xf numFmtId="0" fontId="24" fillId="0" borderId="0" applyNumberFormat="0" applyFill="0" applyBorder="0" applyProtection="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4" fillId="0" borderId="0" applyNumberFormat="0" applyFill="0" applyBorder="0" applyAlignment="0" applyProtection="0">
      <alignment vertical="top"/>
      <protection locked="0"/>
    </xf>
    <xf numFmtId="0" fontId="24" fillId="0" borderId="0"/>
    <xf numFmtId="0" fontId="24" fillId="0" borderId="0"/>
    <xf numFmtId="0" fontId="24" fillId="0" borderId="0"/>
    <xf numFmtId="0" fontId="135" fillId="0" borderId="0"/>
    <xf numFmtId="0" fontId="135" fillId="0" borderId="0"/>
    <xf numFmtId="0" fontId="135" fillId="0" borderId="0"/>
    <xf numFmtId="0" fontId="135" fillId="0" borderId="0"/>
    <xf numFmtId="0" fontId="22" fillId="0" borderId="0"/>
    <xf numFmtId="0" fontId="22" fillId="0" borderId="0"/>
    <xf numFmtId="0" fontId="22" fillId="0" borderId="0"/>
    <xf numFmtId="0" fontId="136"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37" fillId="68" borderId="0" applyNumberFormat="0" applyBorder="0" applyAlignment="0" applyProtection="0"/>
    <xf numFmtId="0" fontId="137" fillId="69" borderId="0" applyNumberFormat="0" applyBorder="0" applyAlignment="0" applyProtection="0"/>
    <xf numFmtId="0" fontId="137" fillId="70"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7" fillId="73" borderId="0" applyNumberFormat="0" applyBorder="0" applyAlignment="0" applyProtection="0"/>
    <xf numFmtId="0" fontId="137" fillId="74" borderId="0" applyNumberFormat="0" applyBorder="0" applyAlignment="0" applyProtection="0"/>
    <xf numFmtId="0" fontId="137" fillId="75" borderId="0" applyNumberFormat="0" applyBorder="0" applyAlignment="0" applyProtection="0"/>
    <xf numFmtId="0" fontId="137" fillId="76" borderId="0" applyNumberFormat="0" applyBorder="0" applyAlignment="0" applyProtection="0"/>
    <xf numFmtId="0" fontId="137" fillId="77" borderId="0" applyNumberFormat="0" applyBorder="0" applyAlignment="0" applyProtection="0"/>
    <xf numFmtId="0" fontId="137" fillId="78" borderId="0" applyNumberFormat="0" applyBorder="0" applyAlignment="0" applyProtection="0"/>
    <xf numFmtId="0" fontId="137" fillId="79" borderId="0" applyNumberFormat="0" applyBorder="0" applyAlignment="0" applyProtection="0"/>
    <xf numFmtId="0" fontId="138" fillId="80" borderId="0" applyNumberFormat="0" applyBorder="0" applyAlignment="0" applyProtection="0"/>
    <xf numFmtId="0" fontId="139" fillId="81" borderId="87" applyNumberFormat="0" applyAlignment="0" applyProtection="0"/>
    <xf numFmtId="0" fontId="140" fillId="82" borderId="88" applyNumberFormat="0" applyAlignment="0" applyProtection="0"/>
    <xf numFmtId="0" fontId="141" fillId="0" borderId="0" applyNumberFormat="0" applyFill="0" applyBorder="0" applyAlignment="0" applyProtection="0"/>
    <xf numFmtId="0" fontId="142" fillId="83" borderId="0" applyNumberFormat="0" applyBorder="0" applyAlignment="0" applyProtection="0"/>
    <xf numFmtId="0" fontId="143" fillId="0" borderId="89" applyNumberFormat="0" applyFill="0" applyAlignment="0" applyProtection="0"/>
    <xf numFmtId="0" fontId="144" fillId="0" borderId="90" applyNumberFormat="0" applyFill="0" applyAlignment="0" applyProtection="0"/>
    <xf numFmtId="0" fontId="145" fillId="0" borderId="91" applyNumberFormat="0" applyFill="0" applyAlignment="0" applyProtection="0"/>
    <xf numFmtId="0" fontId="145" fillId="0" borderId="0" applyNumberFormat="0" applyFill="0" applyBorder="0" applyAlignment="0" applyProtection="0"/>
    <xf numFmtId="0" fontId="146" fillId="84" borderId="87" applyNumberFormat="0" applyAlignment="0" applyProtection="0"/>
    <xf numFmtId="0" fontId="147" fillId="0" borderId="92" applyNumberFormat="0" applyFill="0" applyAlignment="0" applyProtection="0"/>
    <xf numFmtId="0" fontId="148" fillId="85" borderId="0" applyNumberFormat="0" applyBorder="0" applyAlignment="0" applyProtection="0"/>
    <xf numFmtId="0" fontId="24" fillId="0" borderId="0"/>
    <xf numFmtId="0" fontId="149" fillId="0" borderId="0"/>
    <xf numFmtId="0" fontId="21" fillId="0" borderId="0"/>
    <xf numFmtId="0" fontId="136" fillId="0" borderId="0"/>
    <xf numFmtId="0" fontId="21" fillId="86" borderId="93" applyNumberFormat="0" applyFont="0" applyAlignment="0" applyProtection="0"/>
    <xf numFmtId="0" fontId="150" fillId="81" borderId="94" applyNumberFormat="0" applyAlignment="0" applyProtection="0"/>
    <xf numFmtId="0" fontId="151" fillId="0" borderId="0" applyNumberFormat="0" applyFill="0" applyBorder="0" applyAlignment="0" applyProtection="0"/>
    <xf numFmtId="0" fontId="152" fillId="0" borderId="95" applyNumberFormat="0" applyFill="0" applyAlignment="0" applyProtection="0"/>
    <xf numFmtId="0" fontId="153" fillId="0" borderId="0" applyNumberFormat="0" applyFill="0" applyBorder="0" applyAlignment="0" applyProtection="0"/>
    <xf numFmtId="0" fontId="143" fillId="0" borderId="89" applyNumberFormat="0" applyFill="0" applyAlignment="0" applyProtection="0"/>
    <xf numFmtId="0" fontId="146" fillId="84" borderId="87" applyNumberFormat="0" applyAlignment="0" applyProtection="0"/>
    <xf numFmtId="0" fontId="136"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3" fillId="0" borderId="89" applyNumberFormat="0" applyFill="0" applyAlignment="0" applyProtection="0"/>
    <xf numFmtId="0" fontId="146" fillId="84" borderId="87" applyNumberFormat="0" applyAlignment="0" applyProtection="0"/>
    <xf numFmtId="0" fontId="20" fillId="0" borderId="0"/>
    <xf numFmtId="0" fontId="20" fillId="86" borderId="93" applyNumberFormat="0" applyFont="0" applyAlignment="0" applyProtection="0"/>
    <xf numFmtId="0" fontId="20" fillId="0" borderId="0"/>
    <xf numFmtId="0" fontId="154" fillId="0" borderId="0"/>
    <xf numFmtId="0" fontId="19" fillId="0" borderId="0"/>
    <xf numFmtId="0" fontId="19" fillId="0" borderId="0"/>
    <xf numFmtId="0" fontId="156" fillId="0" borderId="0"/>
    <xf numFmtId="0" fontId="157" fillId="0" borderId="0"/>
    <xf numFmtId="0" fontId="18" fillId="0" borderId="0"/>
    <xf numFmtId="0" fontId="158" fillId="0" borderId="0"/>
    <xf numFmtId="0" fontId="17" fillId="0" borderId="0"/>
    <xf numFmtId="0" fontId="158" fillId="0" borderId="0"/>
    <xf numFmtId="0" fontId="158" fillId="0" borderId="0"/>
    <xf numFmtId="0" fontId="24" fillId="0" borderId="0"/>
    <xf numFmtId="0" fontId="159" fillId="0" borderId="0"/>
    <xf numFmtId="0" fontId="24" fillId="0" borderId="0"/>
    <xf numFmtId="0" fontId="24" fillId="0" borderId="0"/>
    <xf numFmtId="0" fontId="24" fillId="0" borderId="0"/>
    <xf numFmtId="0" fontId="24" fillId="0" borderId="0"/>
    <xf numFmtId="0" fontId="16" fillId="0" borderId="0"/>
    <xf numFmtId="0" fontId="160" fillId="0" borderId="0"/>
    <xf numFmtId="0" fontId="160" fillId="0" borderId="0"/>
    <xf numFmtId="0" fontId="24" fillId="0" borderId="0"/>
    <xf numFmtId="0" fontId="16" fillId="0" borderId="0"/>
    <xf numFmtId="0" fontId="160" fillId="0" borderId="0"/>
    <xf numFmtId="0" fontId="160"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61" fillId="0" borderId="0"/>
    <xf numFmtId="0" fontId="14" fillId="0" borderId="0"/>
    <xf numFmtId="0" fontId="14" fillId="0" borderId="0"/>
    <xf numFmtId="0" fontId="14" fillId="0" borderId="0"/>
    <xf numFmtId="0" fontId="14" fillId="0" borderId="0"/>
    <xf numFmtId="0" fontId="24" fillId="0" borderId="0"/>
    <xf numFmtId="0" fontId="24" fillId="0" borderId="0"/>
    <xf numFmtId="0" fontId="163" fillId="0" borderId="0"/>
    <xf numFmtId="0" fontId="143" fillId="0" borderId="89" applyNumberFormat="0" applyFill="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43" fillId="0" borderId="89" applyNumberFormat="0" applyFill="0" applyAlignment="0" applyProtection="0"/>
    <xf numFmtId="0" fontId="143" fillId="0" borderId="89" applyNumberFormat="0" applyFill="0" applyAlignment="0" applyProtection="0"/>
    <xf numFmtId="0" fontId="146" fillId="84" borderId="87" applyNumberFormat="0" applyAlignment="0" applyProtection="0"/>
    <xf numFmtId="0" fontId="146" fillId="84" borderId="87" applyNumberFormat="0" applyAlignment="0" applyProtection="0"/>
    <xf numFmtId="0" fontId="146" fillId="84" borderId="87" applyNumberFormat="0" applyAlignment="0" applyProtection="0"/>
    <xf numFmtId="0" fontId="146" fillId="84" borderId="87" applyNumberFormat="0" applyAlignment="0" applyProtection="0"/>
    <xf numFmtId="0" fontId="13" fillId="0" borderId="0"/>
    <xf numFmtId="0" fontId="13" fillId="86" borderId="93" applyNumberFormat="0" applyFont="0" applyAlignment="0" applyProtection="0"/>
    <xf numFmtId="0" fontId="163" fillId="0" borderId="0"/>
    <xf numFmtId="0" fontId="146" fillId="84" borderId="87" applyNumberFormat="0" applyAlignment="0" applyProtection="0"/>
    <xf numFmtId="0" fontId="146" fillId="84" borderId="87" applyNumberFormat="0" applyAlignment="0" applyProtection="0"/>
    <xf numFmtId="0" fontId="146" fillId="84" borderId="87" applyNumberFormat="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1" fillId="0" borderId="0"/>
    <xf numFmtId="0" fontId="10" fillId="0" borderId="0"/>
    <xf numFmtId="0" fontId="164" fillId="0" borderId="0"/>
    <xf numFmtId="0" fontId="9" fillId="58" borderId="0" applyNumberFormat="0" applyBorder="0" applyAlignment="0" applyProtection="0"/>
    <xf numFmtId="0" fontId="9" fillId="57" borderId="0" applyNumberFormat="0" applyBorder="0" applyAlignment="0" applyProtection="0"/>
    <xf numFmtId="0" fontId="9" fillId="56" borderId="0" applyNumberFormat="0" applyBorder="0" applyAlignment="0" applyProtection="0"/>
    <xf numFmtId="0" fontId="164" fillId="0" borderId="0"/>
    <xf numFmtId="0" fontId="164" fillId="0" borderId="0"/>
    <xf numFmtId="0" fontId="9" fillId="0" borderId="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4" fillId="0" borderId="0"/>
    <xf numFmtId="0" fontId="164" fillId="0" borderId="0"/>
    <xf numFmtId="0" fontId="164" fillId="0" borderId="0"/>
    <xf numFmtId="0" fontId="164" fillId="0" borderId="0"/>
    <xf numFmtId="0" fontId="146" fillId="84" borderId="87" applyNumberFormat="0" applyAlignment="0" applyProtection="0"/>
    <xf numFmtId="0" fontId="9" fillId="0" borderId="0"/>
    <xf numFmtId="0" fontId="9" fillId="86" borderId="93" applyNumberFormat="0" applyFont="0" applyAlignment="0" applyProtection="0"/>
    <xf numFmtId="0" fontId="164" fillId="0" borderId="0"/>
    <xf numFmtId="0" fontId="146" fillId="84" borderId="87" applyNumberFormat="0" applyAlignment="0" applyProtection="0"/>
    <xf numFmtId="0" fontId="9" fillId="0" borderId="0"/>
    <xf numFmtId="0" fontId="9" fillId="0" borderId="0"/>
    <xf numFmtId="0" fontId="9" fillId="0" borderId="0"/>
    <xf numFmtId="0" fontId="9" fillId="0" borderId="0"/>
    <xf numFmtId="0" fontId="9" fillId="0" borderId="0"/>
    <xf numFmtId="0" fontId="24"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24"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0" borderId="0"/>
    <xf numFmtId="0" fontId="24" fillId="0" borderId="0"/>
    <xf numFmtId="0" fontId="146" fillId="84" borderId="87" applyNumberFormat="0" applyAlignment="0" applyProtection="0"/>
    <xf numFmtId="0" fontId="146" fillId="84" borderId="87" applyNumberFormat="0" applyAlignment="0" applyProtection="0"/>
    <xf numFmtId="0" fontId="24" fillId="0" borderId="0"/>
    <xf numFmtId="0" fontId="24" fillId="0" borderId="0"/>
    <xf numFmtId="0" fontId="8" fillId="86" borderId="93" applyNumberFormat="0" applyFont="0" applyAlignment="0" applyProtection="0"/>
    <xf numFmtId="0" fontId="24" fillId="0" borderId="0"/>
    <xf numFmtId="0" fontId="146" fillId="84" borderId="87" applyNumberFormat="0" applyAlignment="0" applyProtection="0"/>
    <xf numFmtId="0" fontId="24" fillId="0" borderId="0"/>
    <xf numFmtId="0" fontId="24" fillId="0" borderId="0"/>
    <xf numFmtId="0" fontId="8" fillId="0" borderId="0"/>
    <xf numFmtId="0" fontId="8"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165" fillId="0" borderId="0"/>
    <xf numFmtId="0" fontId="165" fillId="0" borderId="0"/>
    <xf numFmtId="0" fontId="165" fillId="0" borderId="0"/>
    <xf numFmtId="0" fontId="6" fillId="56" borderId="0" applyNumberFormat="0" applyBorder="0" applyAlignment="0" applyProtection="0"/>
    <xf numFmtId="0" fontId="165" fillId="0" borderId="0"/>
    <xf numFmtId="0" fontId="6" fillId="0" borderId="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165" fillId="0" borderId="0"/>
    <xf numFmtId="0" fontId="165" fillId="0" borderId="0"/>
    <xf numFmtId="0" fontId="165" fillId="0" borderId="0"/>
    <xf numFmtId="0" fontId="165" fillId="0" borderId="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46" fillId="84" borderId="87" applyNumberFormat="0" applyAlignment="0" applyProtection="0"/>
    <xf numFmtId="0" fontId="24" fillId="0" borderId="0"/>
    <xf numFmtId="0" fontId="24" fillId="0" borderId="0"/>
    <xf numFmtId="0" fontId="24" fillId="0" borderId="0"/>
    <xf numFmtId="0" fontId="24" fillId="0" borderId="0"/>
    <xf numFmtId="0" fontId="146" fillId="84" borderId="87" applyNumberFormat="0" applyAlignment="0" applyProtection="0"/>
    <xf numFmtId="0" fontId="146" fillId="84" borderId="87" applyNumberFormat="0" applyAlignment="0" applyProtection="0"/>
    <xf numFmtId="0" fontId="6" fillId="86" borderId="93" applyNumberFormat="0" applyFont="0" applyAlignment="0" applyProtection="0"/>
    <xf numFmtId="0" fontId="165" fillId="0" borderId="0"/>
    <xf numFmtId="0" fontId="24" fillId="0" borderId="0"/>
    <xf numFmtId="0" fontId="146" fillId="84" borderId="87" applyNumberFormat="0" applyAlignment="0" applyProtection="0"/>
    <xf numFmtId="0" fontId="24" fillId="0" borderId="0"/>
    <xf numFmtId="0" fontId="24" fillId="0" borderId="0"/>
    <xf numFmtId="0" fontId="24" fillId="0" borderId="0"/>
    <xf numFmtId="0" fontId="24" fillId="0" borderId="0"/>
    <xf numFmtId="0" fontId="166" fillId="0" borderId="0"/>
    <xf numFmtId="0" fontId="5"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4" fillId="0" borderId="0"/>
    <xf numFmtId="0" fontId="3" fillId="0" borderId="0"/>
    <xf numFmtId="0" fontId="173" fillId="0" borderId="0"/>
    <xf numFmtId="0" fontId="2" fillId="0" borderId="0"/>
    <xf numFmtId="0" fontId="175" fillId="0" borderId="0" applyNumberFormat="0" applyFill="0" applyBorder="0" applyAlignment="0" applyProtection="0"/>
    <xf numFmtId="0" fontId="176" fillId="0" borderId="0"/>
    <xf numFmtId="43" fontId="23" fillId="0" borderId="0" applyFont="0" applyFill="0" applyBorder="0" applyAlignment="0" applyProtection="0"/>
    <xf numFmtId="43" fontId="2" fillId="0" borderId="0" applyFont="0" applyFill="0" applyBorder="0" applyAlignment="0" applyProtection="0"/>
    <xf numFmtId="0" fontId="128" fillId="0" borderId="0" applyNumberFormat="0" applyFill="0" applyBorder="0" applyAlignment="0" applyProtection="0">
      <alignment vertical="top"/>
      <protection locked="0"/>
    </xf>
    <xf numFmtId="0" fontId="180" fillId="0" borderId="0"/>
    <xf numFmtId="0" fontId="2" fillId="0" borderId="0"/>
    <xf numFmtId="9" fontId="180" fillId="0" borderId="0" applyFont="0" applyFill="0" applyBorder="0" applyAlignment="0" applyProtection="0"/>
    <xf numFmtId="0" fontId="177" fillId="0" borderId="0"/>
  </cellStyleXfs>
  <cellXfs count="403">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7"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27" fillId="55" borderId="73" xfId="0" applyFont="1" applyFill="1" applyBorder="1" applyAlignment="1">
      <alignment horizontal="center"/>
    </xf>
    <xf numFmtId="0" fontId="129" fillId="55" borderId="104" xfId="0" applyFont="1" applyFill="1" applyBorder="1"/>
    <xf numFmtId="0" fontId="0" fillId="55" borderId="63" xfId="0" applyFont="1" applyFill="1" applyBorder="1"/>
    <xf numFmtId="0" fontId="0" fillId="55" borderId="105" xfId="0" applyFont="1" applyFill="1" applyBorder="1"/>
    <xf numFmtId="0" fontId="168" fillId="55" borderId="0" xfId="0" applyFont="1" applyFill="1"/>
    <xf numFmtId="0" fontId="126"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0" fillId="54" borderId="56" xfId="0" applyNumberFormat="1" applyFont="1" applyFill="1" applyBorder="1" applyAlignment="1">
      <alignment horizontal="center" vertical="center"/>
    </xf>
    <xf numFmtId="164" fontId="0" fillId="54" borderId="120" xfId="0" applyNumberFormat="1" applyFont="1" applyFill="1" applyBorder="1" applyAlignment="1">
      <alignment horizontal="center" vertical="center"/>
    </xf>
    <xf numFmtId="164" fontId="127" fillId="54" borderId="0" xfId="0" applyNumberFormat="1" applyFont="1" applyFill="1" applyBorder="1" applyAlignment="1">
      <alignment horizontal="center" vertical="center"/>
    </xf>
    <xf numFmtId="164" fontId="127" fillId="54" borderId="0" xfId="0" applyNumberFormat="1" applyFont="1" applyFill="1" applyAlignment="1">
      <alignment horizontal="center" vertical="center"/>
    </xf>
    <xf numFmtId="164" fontId="127" fillId="54" borderId="69" xfId="0" applyNumberFormat="1" applyFont="1" applyFill="1" applyBorder="1" applyAlignment="1">
      <alignment horizontal="center" vertical="center"/>
    </xf>
    <xf numFmtId="0" fontId="183" fillId="28" borderId="0" xfId="0" applyFont="1" applyFill="1"/>
    <xf numFmtId="0" fontId="120" fillId="28" borderId="0" xfId="0" applyFont="1" applyFill="1"/>
    <xf numFmtId="0" fontId="0" fillId="28" borderId="0" xfId="0" applyFont="1" applyFill="1"/>
    <xf numFmtId="0" fontId="184" fillId="28" borderId="17" xfId="0" applyFont="1" applyFill="1" applyBorder="1"/>
    <xf numFmtId="0" fontId="12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 fillId="55" borderId="0" xfId="0" applyNumberFormat="1" applyFont="1" applyFill="1" applyBorder="1" applyAlignment="1">
      <alignment horizontal="center" vertical="center"/>
    </xf>
    <xf numFmtId="0" fontId="1" fillId="55" borderId="56" xfId="0" applyFont="1" applyFill="1" applyBorder="1" applyAlignment="1">
      <alignment horizontal="center"/>
    </xf>
    <xf numFmtId="164" fontId="186" fillId="51" borderId="77" xfId="2" applyNumberFormat="1" applyFont="1" applyFill="1" applyBorder="1" applyAlignment="1">
      <alignment horizontal="centerContinuous" vertical="top" wrapText="1"/>
    </xf>
    <xf numFmtId="0" fontId="168" fillId="28" borderId="0" xfId="340" applyFont="1" applyFill="1" applyBorder="1"/>
    <xf numFmtId="0" fontId="168" fillId="28" borderId="0" xfId="340" applyFont="1" applyFill="1"/>
    <xf numFmtId="164" fontId="167" fillId="51" borderId="61" xfId="2" applyNumberFormat="1" applyFont="1" applyFill="1" applyBorder="1" applyAlignment="1">
      <alignment vertical="center" wrapText="1"/>
    </xf>
    <xf numFmtId="0" fontId="168" fillId="51" borderId="0" xfId="0" applyFont="1" applyFill="1" applyBorder="1" applyAlignment="1">
      <alignment horizontal="centerContinuous" vertical="center" wrapText="1"/>
    </xf>
    <xf numFmtId="0" fontId="168" fillId="51" borderId="57" xfId="0" applyFont="1" applyFill="1" applyBorder="1" applyAlignment="1">
      <alignment horizontal="centerContinuous" vertical="center" wrapText="1"/>
    </xf>
    <xf numFmtId="0" fontId="168" fillId="28" borderId="0" xfId="340" applyFont="1" applyFill="1" applyBorder="1" applyAlignment="1">
      <alignment vertical="center"/>
    </xf>
    <xf numFmtId="0" fontId="168" fillId="28" borderId="0" xfId="340" applyFont="1" applyFill="1" applyAlignment="1">
      <alignment vertical="center"/>
    </xf>
    <xf numFmtId="164" fontId="155" fillId="51" borderId="61" xfId="2" applyNumberFormat="1" applyFont="1" applyFill="1" applyBorder="1" applyAlignment="1">
      <alignment horizontal="center" wrapText="1"/>
    </xf>
    <xf numFmtId="2" fontId="155" fillId="51" borderId="0" xfId="340" applyNumberFormat="1" applyFont="1" applyFill="1" applyBorder="1" applyAlignment="1">
      <alignment horizontal="center" wrapText="1"/>
    </xf>
    <xf numFmtId="2" fontId="155" fillId="53" borderId="0" xfId="340" applyNumberFormat="1" applyFont="1" applyFill="1" applyBorder="1" applyAlignment="1">
      <alignment horizontal="center" wrapText="1"/>
    </xf>
    <xf numFmtId="2" fontId="155" fillId="53" borderId="57" xfId="340" applyNumberFormat="1" applyFont="1" applyFill="1" applyBorder="1" applyAlignment="1">
      <alignment horizontal="center" wrapText="1"/>
    </xf>
    <xf numFmtId="0" fontId="168" fillId="28" borderId="0" xfId="340" applyFont="1" applyFill="1" applyBorder="1" applyAlignment="1">
      <alignment horizontal="center"/>
    </xf>
    <xf numFmtId="0" fontId="168" fillId="28" borderId="0" xfId="340" applyFont="1" applyFill="1" applyAlignment="1">
      <alignment horizontal="center"/>
    </xf>
    <xf numFmtId="164" fontId="155" fillId="51" borderId="61" xfId="2" applyNumberFormat="1" applyFont="1" applyFill="1" applyBorder="1" applyAlignment="1">
      <alignment horizontal="left" wrapText="1"/>
    </xf>
    <xf numFmtId="2" fontId="155" fillId="51" borderId="0" xfId="340" quotePrefix="1" applyNumberFormat="1" applyFont="1" applyFill="1" applyBorder="1" applyAlignment="1">
      <alignment horizontal="center" wrapText="1"/>
    </xf>
    <xf numFmtId="2" fontId="155" fillId="51" borderId="57" xfId="340" applyNumberFormat="1" applyFont="1" applyFill="1" applyBorder="1" applyAlignment="1">
      <alignment horizontal="center" wrapText="1"/>
    </xf>
    <xf numFmtId="164" fontId="155" fillId="51" borderId="61" xfId="2" applyNumberFormat="1" applyFont="1" applyFill="1" applyBorder="1" applyAlignment="1">
      <alignment vertical="center" wrapText="1"/>
    </xf>
    <xf numFmtId="0" fontId="96" fillId="51" borderId="0" xfId="0" applyFont="1" applyFill="1" applyBorder="1" applyAlignment="1">
      <alignment horizontal="center" vertical="center" wrapText="1"/>
    </xf>
    <xf numFmtId="0" fontId="169" fillId="51" borderId="0" xfId="0" applyFont="1" applyFill="1" applyBorder="1" applyAlignment="1">
      <alignment horizontal="center" vertical="center" wrapText="1"/>
    </xf>
    <xf numFmtId="0" fontId="96" fillId="51" borderId="57" xfId="0" applyFont="1" applyFill="1" applyBorder="1" applyAlignment="1">
      <alignment horizontal="center" vertical="center" wrapText="1"/>
    </xf>
    <xf numFmtId="0" fontId="168" fillId="28" borderId="0" xfId="340" applyFont="1" applyFill="1" applyBorder="1" applyAlignment="1">
      <alignment horizontal="right"/>
    </xf>
    <xf numFmtId="0" fontId="168" fillId="28" borderId="0" xfId="340" applyFont="1" applyFill="1" applyAlignment="1">
      <alignment horizontal="right"/>
    </xf>
    <xf numFmtId="0" fontId="96" fillId="51" borderId="37" xfId="0" applyFont="1" applyFill="1" applyBorder="1" applyAlignment="1">
      <alignment horizontal="center" vertical="center" wrapText="1"/>
    </xf>
    <xf numFmtId="0" fontId="96" fillId="51" borderId="75" xfId="0" applyFont="1" applyFill="1" applyBorder="1" applyAlignment="1">
      <alignment horizontal="center" vertical="center" wrapText="1"/>
    </xf>
    <xf numFmtId="2" fontId="155" fillId="54" borderId="76" xfId="340" applyNumberFormat="1" applyFont="1" applyFill="1" applyBorder="1" applyAlignment="1">
      <alignment horizontal="right" vertical="center"/>
    </xf>
    <xf numFmtId="164" fontId="96" fillId="52" borderId="0" xfId="340" applyNumberFormat="1" applyFont="1" applyFill="1" applyBorder="1" applyAlignment="1">
      <alignment horizontal="center" vertical="center" wrapText="1"/>
    </xf>
    <xf numFmtId="164" fontId="96" fillId="52" borderId="57" xfId="340" applyNumberFormat="1" applyFont="1" applyFill="1" applyBorder="1" applyAlignment="1">
      <alignment horizontal="center" vertical="center" wrapText="1"/>
    </xf>
    <xf numFmtId="0" fontId="168" fillId="54" borderId="0" xfId="340" applyFont="1" applyFill="1" applyBorder="1"/>
    <xf numFmtId="0" fontId="168" fillId="54" borderId="0" xfId="340" applyFont="1" applyFill="1"/>
    <xf numFmtId="164" fontId="96" fillId="54" borderId="0" xfId="340" applyNumberFormat="1" applyFont="1" applyFill="1" applyBorder="1" applyAlignment="1">
      <alignment horizontal="center" vertical="center" wrapText="1"/>
    </xf>
    <xf numFmtId="0" fontId="167" fillId="54" borderId="0" xfId="340" applyFont="1" applyFill="1"/>
    <xf numFmtId="2" fontId="155" fillId="54" borderId="110" xfId="340" applyNumberFormat="1" applyFont="1" applyFill="1" applyBorder="1" applyAlignment="1">
      <alignment horizontal="right" vertical="center"/>
    </xf>
    <xf numFmtId="164" fontId="155" fillId="54" borderId="0" xfId="358" applyNumberFormat="1" applyFont="1" applyFill="1" applyBorder="1" applyAlignment="1">
      <alignment horizontal="center" vertical="center"/>
    </xf>
    <xf numFmtId="164" fontId="155" fillId="54" borderId="57" xfId="358" applyNumberFormat="1" applyFont="1" applyFill="1" applyBorder="1" applyAlignment="1">
      <alignment horizontal="center" vertical="center"/>
    </xf>
    <xf numFmtId="0" fontId="167" fillId="54" borderId="0" xfId="340" applyFont="1" applyFill="1" applyBorder="1"/>
    <xf numFmtId="2" fontId="155" fillId="54" borderId="111" xfId="340" applyNumberFormat="1" applyFont="1" applyFill="1" applyBorder="1" applyAlignment="1">
      <alignment horizontal="right" vertical="center"/>
    </xf>
    <xf numFmtId="164" fontId="155" fillId="54" borderId="101" xfId="358" applyNumberFormat="1" applyFont="1" applyFill="1" applyBorder="1" applyAlignment="1">
      <alignment horizontal="center" vertical="center"/>
    </xf>
    <xf numFmtId="164" fontId="155" fillId="54" borderId="56" xfId="358" applyNumberFormat="1" applyFont="1" applyFill="1" applyBorder="1" applyAlignment="1">
      <alignment horizontal="center" vertical="center"/>
    </xf>
    <xf numFmtId="164" fontId="96" fillId="52" borderId="102" xfId="340" applyNumberFormat="1" applyFont="1" applyFill="1" applyBorder="1" applyAlignment="1">
      <alignment horizontal="center" vertical="center" wrapText="1"/>
    </xf>
    <xf numFmtId="164" fontId="155" fillId="54" borderId="102" xfId="358" applyNumberFormat="1" applyFont="1" applyFill="1" applyBorder="1" applyAlignment="1">
      <alignment horizontal="center" vertical="center"/>
    </xf>
    <xf numFmtId="164" fontId="155" fillId="54" borderId="100" xfId="358" applyNumberFormat="1" applyFont="1" applyFill="1" applyBorder="1" applyAlignment="1">
      <alignment horizontal="center" vertical="center"/>
    </xf>
    <xf numFmtId="2" fontId="188" fillId="54" borderId="110" xfId="340" applyNumberFormat="1" applyFont="1" applyFill="1" applyBorder="1" applyAlignment="1">
      <alignment horizontal="right" vertical="center"/>
    </xf>
    <xf numFmtId="164" fontId="188" fillId="28" borderId="0" xfId="2" applyNumberFormat="1" applyFont="1" applyFill="1" applyBorder="1" applyAlignment="1">
      <alignment horizontal="center" vertical="center"/>
    </xf>
    <xf numFmtId="164" fontId="188" fillId="54" borderId="0" xfId="2" applyNumberFormat="1" applyFont="1" applyFill="1" applyBorder="1" applyAlignment="1">
      <alignment horizontal="center" vertical="center"/>
    </xf>
    <xf numFmtId="164" fontId="188" fillId="28" borderId="115" xfId="2" applyNumberFormat="1" applyFont="1" applyFill="1" applyBorder="1" applyAlignment="1">
      <alignment horizontal="center" vertical="center"/>
    </xf>
    <xf numFmtId="164" fontId="188" fillId="28" borderId="57" xfId="2" applyNumberFormat="1" applyFont="1" applyFill="1" applyBorder="1" applyAlignment="1">
      <alignment horizontal="center" vertical="center"/>
    </xf>
    <xf numFmtId="164" fontId="188" fillId="28" borderId="114" xfId="2" applyNumberFormat="1" applyFont="1" applyFill="1" applyBorder="1" applyAlignment="1">
      <alignment horizontal="center" vertical="center"/>
    </xf>
    <xf numFmtId="2" fontId="188" fillId="54" borderId="109" xfId="340" applyNumberFormat="1" applyFont="1" applyFill="1" applyBorder="1" applyAlignment="1">
      <alignment horizontal="right" vertical="center"/>
    </xf>
    <xf numFmtId="164" fontId="188" fillId="28" borderId="106" xfId="2" applyNumberFormat="1" applyFont="1" applyFill="1" applyBorder="1" applyAlignment="1">
      <alignment horizontal="center" vertical="center"/>
    </xf>
    <xf numFmtId="164" fontId="188" fillId="28" borderId="55" xfId="2" applyNumberFormat="1" applyFont="1" applyFill="1" applyBorder="1" applyAlignment="1">
      <alignment horizontal="center" vertical="center"/>
    </xf>
    <xf numFmtId="164" fontId="188" fillId="54" borderId="55" xfId="2" applyNumberFormat="1" applyFont="1" applyFill="1" applyBorder="1" applyAlignment="1">
      <alignment horizontal="center" vertical="center"/>
    </xf>
    <xf numFmtId="164" fontId="188" fillId="28" borderId="58" xfId="2" applyNumberFormat="1" applyFont="1" applyFill="1" applyBorder="1" applyAlignment="1">
      <alignment horizontal="center" vertical="center"/>
    </xf>
    <xf numFmtId="2" fontId="155" fillId="54" borderId="112" xfId="2" applyNumberFormat="1" applyFont="1" applyFill="1" applyBorder="1" applyAlignment="1">
      <alignment horizontal="left" vertical="top" wrapText="1"/>
    </xf>
    <xf numFmtId="0" fontId="123" fillId="54" borderId="0" xfId="0" applyFont="1" applyFill="1" applyBorder="1" applyAlignment="1">
      <alignment wrapText="1"/>
    </xf>
    <xf numFmtId="0" fontId="123" fillId="54" borderId="57" xfId="0" applyFont="1" applyFill="1" applyBorder="1" applyAlignment="1">
      <alignment wrapText="1"/>
    </xf>
    <xf numFmtId="0" fontId="168" fillId="28" borderId="110" xfId="340" applyFont="1" applyFill="1" applyBorder="1"/>
    <xf numFmtId="0" fontId="0" fillId="0" borderId="0" xfId="0" applyFont="1" applyBorder="1" applyAlignment="1">
      <alignment vertical="center"/>
    </xf>
    <xf numFmtId="0" fontId="168" fillId="28" borderId="57" xfId="340" applyFont="1" applyFill="1" applyBorder="1"/>
    <xf numFmtId="0" fontId="155" fillId="54" borderId="0" xfId="0" applyFont="1" applyFill="1" applyBorder="1" applyAlignment="1">
      <alignment vertical="center"/>
    </xf>
    <xf numFmtId="0" fontId="0" fillId="54" borderId="0" xfId="0" applyFont="1" applyFill="1" applyBorder="1" applyAlignment="1">
      <alignment vertical="center"/>
    </xf>
    <xf numFmtId="0" fontId="168" fillId="54" borderId="57" xfId="340" applyFont="1" applyFill="1" applyBorder="1"/>
    <xf numFmtId="16" fontId="168" fillId="28" borderId="113" xfId="340" applyNumberFormat="1" applyFont="1" applyFill="1" applyBorder="1"/>
    <xf numFmtId="0" fontId="155" fillId="28" borderId="66" xfId="0" applyFont="1" applyFill="1" applyBorder="1" applyAlignment="1">
      <alignment vertical="center"/>
    </xf>
    <xf numFmtId="0" fontId="168" fillId="28" borderId="66" xfId="340" applyFont="1" applyFill="1" applyBorder="1"/>
    <xf numFmtId="0" fontId="168" fillId="28" borderId="86" xfId="340" applyFont="1" applyFill="1" applyBorder="1"/>
    <xf numFmtId="16" fontId="168" fillId="28" borderId="0" xfId="340" applyNumberFormat="1" applyFont="1" applyFill="1"/>
    <xf numFmtId="164" fontId="186" fillId="51" borderId="48" xfId="2" applyNumberFormat="1" applyFont="1" applyFill="1" applyBorder="1" applyAlignment="1">
      <alignment horizontal="centerContinuous" vertical="top" wrapText="1"/>
    </xf>
    <xf numFmtId="0" fontId="168" fillId="54" borderId="35" xfId="340" applyFont="1" applyFill="1" applyBorder="1"/>
    <xf numFmtId="164" fontId="186" fillId="51" borderId="50" xfId="2" applyNumberFormat="1" applyFont="1" applyFill="1" applyBorder="1" applyAlignment="1">
      <alignment horizontal="center" vertical="top" wrapText="1"/>
    </xf>
    <xf numFmtId="164" fontId="186" fillId="54" borderId="0" xfId="2" applyNumberFormat="1" applyFont="1" applyFill="1" applyBorder="1" applyAlignment="1">
      <alignment horizontal="centerContinuous" vertical="top" wrapText="1"/>
    </xf>
    <xf numFmtId="164" fontId="167" fillId="51" borderId="36" xfId="2" applyNumberFormat="1" applyFont="1" applyFill="1" applyBorder="1" applyAlignment="1">
      <alignment vertical="center" wrapText="1"/>
    </xf>
    <xf numFmtId="0" fontId="168" fillId="51" borderId="0" xfId="340" applyFont="1" applyFill="1" applyBorder="1" applyAlignment="1">
      <alignment vertical="center" wrapText="1"/>
    </xf>
    <xf numFmtId="0" fontId="168" fillId="51" borderId="37" xfId="0" applyFont="1" applyFill="1" applyBorder="1" applyAlignment="1">
      <alignment horizontal="centerContinuous" vertical="center" wrapText="1"/>
    </xf>
    <xf numFmtId="164" fontId="167" fillId="51" borderId="37" xfId="2" applyNumberFormat="1" applyFont="1" applyFill="1" applyBorder="1" applyAlignment="1">
      <alignment horizontal="centerContinuous" vertical="center" wrapText="1"/>
    </xf>
    <xf numFmtId="0" fontId="168" fillId="51" borderId="60" xfId="0" applyFont="1" applyFill="1" applyBorder="1" applyAlignment="1">
      <alignment horizontal="centerContinuous" vertical="center" wrapText="1"/>
    </xf>
    <xf numFmtId="0" fontId="168" fillId="51" borderId="38" xfId="0" applyFont="1" applyFill="1" applyBorder="1" applyAlignment="1">
      <alignment horizontal="centerContinuous" vertical="center" wrapText="1"/>
    </xf>
    <xf numFmtId="0" fontId="168" fillId="54" borderId="0" xfId="340" applyFont="1" applyFill="1" applyAlignment="1">
      <alignment vertical="center"/>
    </xf>
    <xf numFmtId="0" fontId="168" fillId="54" borderId="0" xfId="340" applyFont="1" applyFill="1" applyBorder="1" applyAlignment="1">
      <alignment vertical="center" wrapText="1"/>
    </xf>
    <xf numFmtId="0" fontId="168" fillId="54" borderId="0" xfId="340" applyFont="1" applyFill="1" applyBorder="1" applyAlignment="1">
      <alignment horizontal="centerContinuous" vertical="center" wrapText="1"/>
    </xf>
    <xf numFmtId="0" fontId="168" fillId="54" borderId="0" xfId="340" applyFont="1" applyFill="1" applyBorder="1" applyAlignment="1">
      <alignment vertical="center"/>
    </xf>
    <xf numFmtId="0" fontId="168" fillId="51" borderId="39" xfId="0" applyFont="1" applyFill="1" applyBorder="1" applyAlignment="1">
      <alignment horizontal="centerContinuous" vertical="center" wrapText="1"/>
    </xf>
    <xf numFmtId="0" fontId="168" fillId="54" borderId="0" xfId="340" applyFont="1" applyFill="1" applyBorder="1" applyAlignment="1">
      <alignment horizontal="left" vertical="center"/>
    </xf>
    <xf numFmtId="0" fontId="189" fillId="54" borderId="0" xfId="340" applyFont="1" applyFill="1" applyAlignment="1">
      <alignment horizontal="center"/>
    </xf>
    <xf numFmtId="164" fontId="155" fillId="53" borderId="41" xfId="2" applyNumberFormat="1" applyFont="1" applyFill="1" applyBorder="1" applyAlignment="1">
      <alignment horizontal="center" wrapText="1"/>
    </xf>
    <xf numFmtId="2" fontId="155" fillId="53" borderId="37" xfId="340" applyNumberFormat="1" applyFont="1" applyFill="1" applyBorder="1" applyAlignment="1">
      <alignment horizontal="center" wrapText="1"/>
    </xf>
    <xf numFmtId="2" fontId="96" fillId="53" borderId="62" xfId="340" applyNumberFormat="1" applyFont="1" applyFill="1" applyBorder="1" applyAlignment="1">
      <alignment horizontal="center" wrapText="1"/>
    </xf>
    <xf numFmtId="0" fontId="96" fillId="53" borderId="37" xfId="340" applyFont="1" applyFill="1" applyBorder="1" applyAlignment="1">
      <alignment horizontal="center" wrapText="1"/>
    </xf>
    <xf numFmtId="2" fontId="96" fillId="53" borderId="37" xfId="340" applyNumberFormat="1" applyFont="1" applyFill="1" applyBorder="1" applyAlignment="1">
      <alignment horizontal="center" wrapText="1"/>
    </xf>
    <xf numFmtId="2" fontId="96" fillId="53" borderId="40" xfId="340" applyNumberFormat="1" applyFont="1" applyFill="1" applyBorder="1" applyAlignment="1">
      <alignment horizontal="center" wrapText="1"/>
    </xf>
    <xf numFmtId="2" fontId="96" fillId="53" borderId="52" xfId="340" applyNumberFormat="1" applyFont="1" applyFill="1" applyBorder="1" applyAlignment="1">
      <alignment horizontal="center"/>
    </xf>
    <xf numFmtId="0" fontId="168" fillId="54" borderId="0" xfId="340" applyFont="1" applyFill="1" applyAlignment="1">
      <alignment horizontal="center"/>
    </xf>
    <xf numFmtId="2" fontId="155" fillId="54" borderId="0" xfId="340" applyNumberFormat="1" applyFont="1" applyFill="1" applyBorder="1" applyAlignment="1">
      <alignment horizontal="center" wrapText="1"/>
    </xf>
    <xf numFmtId="0" fontId="96" fillId="54" borderId="0" xfId="340" applyFont="1" applyFill="1" applyBorder="1" applyAlignment="1">
      <alignment horizontal="center" wrapText="1"/>
    </xf>
    <xf numFmtId="0" fontId="168" fillId="54" borderId="0" xfId="340" applyFont="1" applyFill="1" applyBorder="1" applyAlignment="1">
      <alignment horizontal="center"/>
    </xf>
    <xf numFmtId="0" fontId="96" fillId="54" borderId="0" xfId="340" applyFont="1" applyFill="1" applyBorder="1" applyAlignment="1">
      <alignment horizontal="center"/>
    </xf>
    <xf numFmtId="0" fontId="155" fillId="28" borderId="42" xfId="0" applyFont="1" applyFill="1" applyBorder="1" applyAlignment="1">
      <alignment horizontal="right"/>
    </xf>
    <xf numFmtId="0" fontId="168" fillId="54" borderId="35" xfId="340" applyFont="1" applyFill="1" applyBorder="1" applyAlignment="1">
      <alignment vertical="center"/>
    </xf>
    <xf numFmtId="164" fontId="155" fillId="28" borderId="38" xfId="340" applyNumberFormat="1" applyFont="1" applyFill="1" applyBorder="1" applyAlignment="1">
      <alignment horizontal="center" vertical="center" wrapText="1"/>
    </xf>
    <xf numFmtId="0" fontId="168" fillId="54" borderId="0" xfId="340" applyFont="1" applyFill="1" applyAlignment="1">
      <alignment horizontal="right"/>
    </xf>
    <xf numFmtId="0" fontId="96" fillId="54" borderId="0" xfId="340" applyFont="1" applyFill="1" applyBorder="1" applyAlignment="1">
      <alignment horizontal="right" wrapText="1"/>
    </xf>
    <xf numFmtId="0" fontId="168" fillId="54" borderId="0" xfId="340" applyFont="1" applyFill="1" applyBorder="1" applyAlignment="1">
      <alignment horizontal="right"/>
    </xf>
    <xf numFmtId="0" fontId="0" fillId="54" borderId="0" xfId="340" applyFont="1" applyFill="1" applyBorder="1" applyAlignment="1">
      <alignment horizontal="right" wrapText="1"/>
    </xf>
    <xf numFmtId="0" fontId="155" fillId="28" borderId="43" xfId="0" applyFont="1" applyFill="1" applyBorder="1" applyAlignment="1">
      <alignment horizontal="right"/>
    </xf>
    <xf numFmtId="0" fontId="168" fillId="52" borderId="0" xfId="340" applyFont="1" applyFill="1" applyAlignment="1">
      <alignment horizontal="right"/>
    </xf>
    <xf numFmtId="164" fontId="155" fillId="52" borderId="43" xfId="2" applyNumberFormat="1" applyFont="1" applyFill="1" applyBorder="1" applyAlignment="1">
      <alignment horizontal="right"/>
    </xf>
    <xf numFmtId="164" fontId="96" fillId="54" borderId="0" xfId="340" applyNumberFormat="1" applyFont="1" applyFill="1" applyBorder="1" applyAlignment="1">
      <alignment horizontal="right" wrapText="1"/>
    </xf>
    <xf numFmtId="164" fontId="96" fillId="54" borderId="0" xfId="340" applyNumberFormat="1" applyFont="1" applyFill="1" applyBorder="1" applyAlignment="1">
      <alignment horizontal="left" indent="1"/>
    </xf>
    <xf numFmtId="164" fontId="96" fillId="54" borderId="0" xfId="340" applyNumberFormat="1" applyFont="1" applyFill="1" applyBorder="1" applyAlignment="1">
      <alignment horizontal="left" wrapText="1" indent="1"/>
    </xf>
    <xf numFmtId="164" fontId="168" fillId="54" borderId="0" xfId="340" applyNumberFormat="1" applyFont="1" applyFill="1" applyBorder="1" applyAlignment="1">
      <alignment horizontal="right"/>
    </xf>
    <xf numFmtId="164" fontId="155" fillId="54" borderId="0" xfId="0" applyNumberFormat="1" applyFont="1" applyFill="1" applyBorder="1" applyAlignment="1">
      <alignment horizontal="left" vertical="center" indent="1"/>
    </xf>
    <xf numFmtId="0" fontId="168" fillId="52" borderId="0" xfId="340" applyFont="1" applyFill="1"/>
    <xf numFmtId="2" fontId="155" fillId="28" borderId="43" xfId="340" applyNumberFormat="1" applyFont="1" applyFill="1" applyBorder="1" applyAlignment="1">
      <alignment horizontal="right" vertical="center"/>
    </xf>
    <xf numFmtId="164" fontId="155" fillId="54" borderId="0" xfId="340" applyNumberFormat="1" applyFont="1" applyFill="1" applyBorder="1" applyAlignment="1">
      <alignment horizontal="right" wrapText="1"/>
    </xf>
    <xf numFmtId="0" fontId="168" fillId="28" borderId="38" xfId="340" applyFont="1" applyFill="1" applyBorder="1"/>
    <xf numFmtId="164" fontId="155" fillId="54" borderId="0" xfId="340" applyNumberFormat="1" applyFont="1" applyFill="1" applyBorder="1"/>
    <xf numFmtId="164" fontId="155" fillId="54" borderId="0" xfId="340" applyNumberFormat="1" applyFont="1" applyFill="1" applyBorder="1" applyAlignment="1">
      <alignment horizontal="left" indent="1"/>
    </xf>
    <xf numFmtId="164" fontId="155" fillId="54" borderId="0" xfId="340" applyNumberFormat="1" applyFont="1" applyFill="1" applyBorder="1" applyAlignment="1">
      <alignment horizontal="left" vertical="center" wrapText="1" indent="1"/>
    </xf>
    <xf numFmtId="0" fontId="167" fillId="54" borderId="35" xfId="340" applyFont="1" applyFill="1" applyBorder="1" applyAlignment="1">
      <alignment vertical="center"/>
    </xf>
    <xf numFmtId="164" fontId="190" fillId="54" borderId="0" xfId="340" applyNumberFormat="1" applyFont="1" applyFill="1" applyBorder="1"/>
    <xf numFmtId="164" fontId="191" fillId="54" borderId="0" xfId="340" applyNumberFormat="1" applyFont="1" applyFill="1" applyBorder="1" applyAlignment="1">
      <alignment horizontal="left" indent="1"/>
    </xf>
    <xf numFmtId="164" fontId="192" fillId="54" borderId="0" xfId="340" applyNumberFormat="1" applyFont="1" applyFill="1" applyBorder="1" applyAlignment="1">
      <alignment horizontal="left" indent="1"/>
    </xf>
    <xf numFmtId="164" fontId="191" fillId="54" borderId="0" xfId="340" applyNumberFormat="1" applyFont="1" applyFill="1" applyBorder="1" applyAlignment="1">
      <alignment horizontal="left" vertical="center" wrapText="1" indent="1"/>
    </xf>
    <xf numFmtId="164" fontId="168" fillId="54" borderId="0" xfId="340" applyNumberFormat="1" applyFont="1" applyFill="1" applyBorder="1"/>
    <xf numFmtId="0" fontId="155" fillId="54" borderId="35" xfId="340" applyFont="1" applyFill="1" applyBorder="1" applyAlignment="1">
      <alignment vertical="center"/>
    </xf>
    <xf numFmtId="164" fontId="155" fillId="28" borderId="0" xfId="2" applyNumberFormat="1" applyFont="1" applyFill="1" applyBorder="1" applyAlignment="1">
      <alignment horizontal="center" vertical="center"/>
    </xf>
    <xf numFmtId="164" fontId="155" fillId="28" borderId="35" xfId="2" applyNumberFormat="1" applyFont="1" applyFill="1" applyBorder="1" applyAlignment="1">
      <alignment horizontal="center" vertical="center"/>
    </xf>
    <xf numFmtId="164" fontId="155" fillId="28" borderId="57" xfId="2" applyNumberFormat="1" applyFont="1" applyFill="1" applyBorder="1" applyAlignment="1">
      <alignment horizontal="center" vertical="center"/>
    </xf>
    <xf numFmtId="0" fontId="168" fillId="54" borderId="80" xfId="340" applyFont="1" applyFill="1" applyBorder="1" applyAlignment="1">
      <alignment vertical="center"/>
    </xf>
    <xf numFmtId="164" fontId="155" fillId="28" borderId="38" xfId="2" applyNumberFormat="1" applyFont="1" applyFill="1" applyBorder="1" applyAlignment="1">
      <alignment horizontal="center" vertical="center"/>
    </xf>
    <xf numFmtId="0" fontId="168" fillId="54" borderId="36" xfId="340" applyFont="1" applyFill="1" applyBorder="1" applyAlignment="1">
      <alignment vertical="center"/>
    </xf>
    <xf numFmtId="164" fontId="155" fillId="28" borderId="35" xfId="340" applyNumberFormat="1" applyFont="1" applyFill="1" applyBorder="1" applyAlignment="1">
      <alignment horizontal="center" vertical="center" wrapText="1"/>
    </xf>
    <xf numFmtId="2" fontId="155" fillId="28" borderId="96" xfId="340" applyNumberFormat="1" applyFont="1" applyFill="1" applyBorder="1" applyAlignment="1">
      <alignment horizontal="right" vertical="center"/>
    </xf>
    <xf numFmtId="164" fontId="155" fillId="28" borderId="97" xfId="2" applyNumberFormat="1" applyFont="1" applyFill="1" applyBorder="1" applyAlignment="1">
      <alignment horizontal="center" vertical="center"/>
    </xf>
    <xf numFmtId="164" fontId="155" fillId="28" borderId="98" xfId="2" applyNumberFormat="1" applyFont="1" applyFill="1" applyBorder="1" applyAlignment="1">
      <alignment horizontal="center" vertical="center"/>
    </xf>
    <xf numFmtId="164" fontId="155" fillId="28" borderId="119" xfId="340" applyNumberFormat="1" applyFont="1" applyFill="1" applyBorder="1" applyAlignment="1">
      <alignment horizontal="center" vertical="center" wrapText="1"/>
    </xf>
    <xf numFmtId="2" fontId="190" fillId="28" borderId="43" xfId="340" applyNumberFormat="1" applyFont="1" applyFill="1" applyBorder="1" applyAlignment="1">
      <alignment horizontal="right" vertical="center"/>
    </xf>
    <xf numFmtId="164" fontId="193" fillId="28" borderId="0" xfId="2" applyNumberFormat="1" applyFont="1" applyFill="1" applyBorder="1" applyAlignment="1">
      <alignment horizontal="center" vertical="center"/>
    </xf>
    <xf numFmtId="164" fontId="188" fillId="28" borderId="38" xfId="2" applyNumberFormat="1" applyFont="1" applyFill="1" applyBorder="1" applyAlignment="1">
      <alignment horizontal="center" vertical="center"/>
    </xf>
    <xf numFmtId="164" fontId="188" fillId="28" borderId="35" xfId="340" applyNumberFormat="1" applyFont="1" applyFill="1" applyBorder="1" applyAlignment="1">
      <alignment horizontal="center" vertical="center" wrapText="1"/>
    </xf>
    <xf numFmtId="164" fontId="188" fillId="28" borderId="38" xfId="340" applyNumberFormat="1" applyFont="1" applyFill="1" applyBorder="1" applyAlignment="1">
      <alignment horizontal="center" vertical="center" wrapText="1"/>
    </xf>
    <xf numFmtId="2" fontId="190" fillId="28" borderId="107" xfId="340" applyNumberFormat="1" applyFont="1" applyFill="1" applyBorder="1" applyAlignment="1">
      <alignment horizontal="right" vertical="center"/>
    </xf>
    <xf numFmtId="2" fontId="190" fillId="28" borderId="125" xfId="340" applyNumberFormat="1" applyFont="1" applyFill="1" applyBorder="1" applyAlignment="1">
      <alignment horizontal="right" vertical="center"/>
    </xf>
    <xf numFmtId="164" fontId="188" fillId="28" borderId="126" xfId="2" applyNumberFormat="1" applyFont="1" applyFill="1" applyBorder="1" applyAlignment="1">
      <alignment horizontal="center" vertical="center"/>
    </xf>
    <xf numFmtId="164" fontId="188" fillId="28" borderId="37" xfId="2" applyNumberFormat="1" applyFont="1" applyFill="1" applyBorder="1" applyAlignment="1">
      <alignment horizontal="center" vertical="center"/>
    </xf>
    <xf numFmtId="164" fontId="193" fillId="28" borderId="37" xfId="2" applyNumberFormat="1" applyFont="1" applyFill="1" applyBorder="1" applyAlignment="1">
      <alignment horizontal="center" vertical="center"/>
    </xf>
    <xf numFmtId="164" fontId="188" fillId="28" borderId="40" xfId="2" applyNumberFormat="1" applyFont="1" applyFill="1" applyBorder="1" applyAlignment="1">
      <alignment horizontal="center" vertical="center"/>
    </xf>
    <xf numFmtId="164" fontId="188" fillId="28" borderId="40" xfId="340" applyNumberFormat="1" applyFont="1" applyFill="1" applyBorder="1" applyAlignment="1">
      <alignment horizontal="center" vertical="center" wrapText="1"/>
    </xf>
    <xf numFmtId="2" fontId="155" fillId="28" borderId="36" xfId="2" applyNumberFormat="1" applyFont="1" applyFill="1" applyBorder="1" applyAlignment="1">
      <alignment horizontal="left" vertical="top" wrapText="1"/>
    </xf>
    <xf numFmtId="0" fontId="123" fillId="52" borderId="38" xfId="0" applyFont="1" applyFill="1" applyBorder="1" applyAlignment="1">
      <alignment wrapText="1"/>
    </xf>
    <xf numFmtId="164" fontId="96" fillId="54" borderId="0" xfId="340" applyNumberFormat="1" applyFont="1" applyFill="1" applyBorder="1"/>
    <xf numFmtId="0" fontId="168" fillId="28" borderId="36" xfId="340" applyFont="1" applyFill="1" applyBorder="1"/>
    <xf numFmtId="16" fontId="168" fillId="28" borderId="36" xfId="340" applyNumberFormat="1" applyFont="1" applyFill="1" applyBorder="1"/>
    <xf numFmtId="0" fontId="155" fillId="28" borderId="0" xfId="0" applyFont="1" applyFill="1" applyBorder="1" applyAlignment="1">
      <alignment vertical="center"/>
    </xf>
    <xf numFmtId="16" fontId="168" fillId="28" borderId="45" xfId="340" applyNumberFormat="1" applyFont="1" applyFill="1" applyBorder="1"/>
    <xf numFmtId="0" fontId="155" fillId="52" borderId="46" xfId="0" applyFont="1" applyFill="1" applyBorder="1" applyAlignment="1">
      <alignment vertical="center"/>
    </xf>
    <xf numFmtId="0" fontId="168" fillId="28" borderId="46" xfId="340" applyFont="1" applyFill="1" applyBorder="1"/>
    <xf numFmtId="0" fontId="168" fillId="28" borderId="47" xfId="340" applyFont="1" applyFill="1" applyBorder="1"/>
    <xf numFmtId="2" fontId="155" fillId="28" borderId="35" xfId="340" applyNumberFormat="1" applyFont="1" applyFill="1" applyBorder="1" applyAlignment="1">
      <alignment horizontal="right" wrapText="1"/>
    </xf>
    <xf numFmtId="164" fontId="186" fillId="51" borderId="36" xfId="2" applyNumberFormat="1" applyFont="1" applyFill="1" applyBorder="1" applyAlignment="1">
      <alignment vertical="top" wrapText="1"/>
    </xf>
    <xf numFmtId="164" fontId="186" fillId="51" borderId="0" xfId="2" applyNumberFormat="1" applyFont="1" applyFill="1" applyBorder="1" applyAlignment="1">
      <alignment vertical="top" wrapText="1"/>
    </xf>
    <xf numFmtId="164" fontId="186" fillId="51" borderId="57" xfId="2" applyNumberFormat="1" applyFont="1" applyFill="1" applyBorder="1" applyAlignment="1">
      <alignment vertical="top" wrapText="1"/>
    </xf>
    <xf numFmtId="0" fontId="168" fillId="52" borderId="0" xfId="340" applyFont="1" applyFill="1" applyAlignment="1">
      <alignment vertical="center"/>
    </xf>
    <xf numFmtId="0" fontId="168" fillId="51" borderId="36" xfId="340" applyFont="1" applyFill="1" applyBorder="1" applyAlignment="1">
      <alignment vertical="center" wrapText="1"/>
    </xf>
    <xf numFmtId="0" fontId="168" fillId="51" borderId="57" xfId="340" applyFont="1" applyFill="1" applyBorder="1" applyAlignment="1">
      <alignment vertical="center" wrapText="1"/>
    </xf>
    <xf numFmtId="2" fontId="155" fillId="53" borderId="65" xfId="340" applyNumberFormat="1" applyFont="1" applyFill="1" applyBorder="1" applyAlignment="1">
      <alignment horizontal="center" wrapText="1"/>
    </xf>
    <xf numFmtId="2" fontId="155" fillId="54" borderId="35" xfId="340" applyNumberFormat="1" applyFont="1" applyFill="1" applyBorder="1" applyAlignment="1">
      <alignment horizontal="right" wrapText="1"/>
    </xf>
    <xf numFmtId="2" fontId="96" fillId="53" borderId="41" xfId="340" applyNumberFormat="1" applyFont="1" applyFill="1" applyBorder="1" applyAlignment="1">
      <alignment horizontal="center" wrapText="1"/>
    </xf>
    <xf numFmtId="2" fontId="96" fillId="51" borderId="0" xfId="340" applyNumberFormat="1" applyFont="1" applyFill="1" applyBorder="1" applyAlignment="1">
      <alignment horizontal="center" wrapText="1"/>
    </xf>
    <xf numFmtId="2" fontId="96" fillId="53" borderId="75" xfId="340" applyNumberFormat="1" applyFont="1" applyFill="1" applyBorder="1" applyAlignment="1">
      <alignment horizontal="center" wrapText="1"/>
    </xf>
    <xf numFmtId="0" fontId="155" fillId="28" borderId="43" xfId="0" quotePrefix="1" applyFont="1" applyFill="1" applyBorder="1" applyAlignment="1">
      <alignment horizontal="right"/>
    </xf>
    <xf numFmtId="164" fontId="155" fillId="52" borderId="0" xfId="340" applyNumberFormat="1" applyFont="1" applyFill="1" applyBorder="1" applyAlignment="1">
      <alignment horizontal="center" vertical="center" wrapText="1"/>
    </xf>
    <xf numFmtId="2" fontId="155" fillId="28" borderId="35" xfId="340" applyNumberFormat="1" applyFont="1" applyFill="1" applyBorder="1" applyAlignment="1">
      <alignment horizontal="right" vertical="center" wrapText="1"/>
    </xf>
    <xf numFmtId="164" fontId="155" fillId="52" borderId="63" xfId="340" applyNumberFormat="1" applyFont="1" applyFill="1" applyBorder="1" applyAlignment="1">
      <alignment horizontal="center" vertical="center" wrapText="1"/>
    </xf>
    <xf numFmtId="164" fontId="96" fillId="52" borderId="84" xfId="340" applyNumberFormat="1" applyFont="1" applyFill="1" applyBorder="1" applyAlignment="1">
      <alignment horizontal="center" vertical="center" wrapText="1"/>
    </xf>
    <xf numFmtId="164" fontId="155" fillId="52" borderId="35" xfId="340" applyNumberFormat="1" applyFont="1" applyFill="1" applyBorder="1" applyAlignment="1">
      <alignment horizontal="center" vertical="center" wrapText="1"/>
    </xf>
    <xf numFmtId="164" fontId="155" fillId="28" borderId="35" xfId="340" applyNumberFormat="1" applyFont="1" applyFill="1" applyBorder="1" applyAlignment="1">
      <alignment horizontal="center" vertical="center"/>
    </xf>
    <xf numFmtId="164" fontId="96" fillId="0" borderId="0" xfId="340" applyNumberFormat="1" applyFont="1" applyFill="1" applyBorder="1" applyAlignment="1">
      <alignment horizontal="center" vertical="center" wrapText="1"/>
    </xf>
    <xf numFmtId="2" fontId="155" fillId="54" borderId="43" xfId="340" applyNumberFormat="1" applyFont="1" applyFill="1" applyBorder="1" applyAlignment="1">
      <alignment horizontal="right" vertical="center"/>
    </xf>
    <xf numFmtId="164" fontId="155" fillId="54" borderId="35" xfId="340" applyNumberFormat="1" applyFont="1" applyFill="1" applyBorder="1" applyAlignment="1">
      <alignment horizontal="center" vertical="center"/>
    </xf>
    <xf numFmtId="164" fontId="155" fillId="54" borderId="38" xfId="340" applyNumberFormat="1" applyFont="1" applyFill="1" applyBorder="1" applyAlignment="1">
      <alignment horizontal="center" vertical="center"/>
    </xf>
    <xf numFmtId="164" fontId="155" fillId="28" borderId="36" xfId="2" applyNumberFormat="1" applyFont="1" applyFill="1" applyBorder="1" applyAlignment="1">
      <alignment horizontal="center" vertical="center"/>
    </xf>
    <xf numFmtId="164" fontId="155" fillId="52" borderId="36" xfId="340" applyNumberFormat="1" applyFont="1" applyFill="1" applyBorder="1" applyAlignment="1">
      <alignment horizontal="center" vertical="center" wrapText="1"/>
    </xf>
    <xf numFmtId="164" fontId="155" fillId="52" borderId="57" xfId="340" applyNumberFormat="1" applyFont="1" applyFill="1" applyBorder="1" applyAlignment="1">
      <alignment horizontal="center" vertical="center" wrapText="1"/>
    </xf>
    <xf numFmtId="2" fontId="179" fillId="54" borderId="43" xfId="340" applyNumberFormat="1" applyFont="1" applyFill="1" applyBorder="1" applyAlignment="1">
      <alignment horizontal="right" vertical="center"/>
    </xf>
    <xf numFmtId="164" fontId="155" fillId="52" borderId="38" xfId="340" applyNumberFormat="1" applyFont="1" applyFill="1" applyBorder="1" applyAlignment="1">
      <alignment horizontal="center" vertical="center" wrapText="1"/>
    </xf>
    <xf numFmtId="164" fontId="155" fillId="28" borderId="81" xfId="2" applyNumberFormat="1" applyFont="1" applyFill="1" applyBorder="1" applyAlignment="1">
      <alignment horizontal="center" vertical="center"/>
    </xf>
    <xf numFmtId="2" fontId="155" fillId="54" borderId="116" xfId="340" applyNumberFormat="1" applyFont="1" applyFill="1" applyBorder="1" applyAlignment="1">
      <alignment horizontal="right" vertical="center"/>
    </xf>
    <xf numFmtId="164" fontId="155" fillId="28" borderId="117" xfId="2" applyNumberFormat="1" applyFont="1" applyFill="1" applyBorder="1" applyAlignment="1">
      <alignment horizontal="center" vertical="center"/>
    </xf>
    <xf numFmtId="164" fontId="155" fillId="28" borderId="56" xfId="2" applyNumberFormat="1" applyFont="1" applyFill="1" applyBorder="1" applyAlignment="1">
      <alignment horizontal="center" vertical="center"/>
    </xf>
    <xf numFmtId="164" fontId="155" fillId="28" borderId="102" xfId="2" applyNumberFormat="1" applyFont="1" applyFill="1" applyBorder="1" applyAlignment="1">
      <alignment horizontal="center" vertical="center"/>
    </xf>
    <xf numFmtId="164" fontId="155" fillId="28" borderId="118" xfId="2" applyNumberFormat="1" applyFont="1" applyFill="1" applyBorder="1" applyAlignment="1">
      <alignment horizontal="center" vertical="center"/>
    </xf>
    <xf numFmtId="164" fontId="155" fillId="52" borderId="123" xfId="340" applyNumberFormat="1" applyFont="1" applyFill="1" applyBorder="1" applyAlignment="1">
      <alignment horizontal="center" vertical="center" wrapText="1"/>
    </xf>
    <xf numFmtId="164" fontId="155" fillId="52" borderId="97" xfId="340" applyNumberFormat="1" applyFont="1" applyFill="1" applyBorder="1" applyAlignment="1">
      <alignment horizontal="center" vertical="center" wrapText="1"/>
    </xf>
    <xf numFmtId="164" fontId="155" fillId="52" borderId="124" xfId="340" applyNumberFormat="1" applyFont="1" applyFill="1" applyBorder="1" applyAlignment="1">
      <alignment horizontal="center" vertical="center" wrapText="1"/>
    </xf>
    <xf numFmtId="2" fontId="190" fillId="54" borderId="43" xfId="340" applyNumberFormat="1" applyFont="1" applyFill="1" applyBorder="1" applyAlignment="1">
      <alignment horizontal="right" vertical="center"/>
    </xf>
    <xf numFmtId="164" fontId="188" fillId="28" borderId="81" xfId="2" applyNumberFormat="1" applyFont="1" applyFill="1" applyBorder="1" applyAlignment="1">
      <alignment horizontal="center" vertical="center"/>
    </xf>
    <xf numFmtId="164" fontId="195" fillId="28" borderId="0" xfId="2" applyNumberFormat="1" applyFont="1" applyFill="1" applyBorder="1" applyAlignment="1">
      <alignment horizontal="center" vertical="center"/>
    </xf>
    <xf numFmtId="164" fontId="188" fillId="52" borderId="36" xfId="340" applyNumberFormat="1" applyFont="1" applyFill="1" applyBorder="1" applyAlignment="1">
      <alignment horizontal="center" vertical="center" wrapText="1"/>
    </xf>
    <xf numFmtId="164" fontId="188" fillId="52" borderId="0" xfId="340" applyNumberFormat="1" applyFont="1" applyFill="1" applyBorder="1" applyAlignment="1">
      <alignment horizontal="center" vertical="center" wrapText="1"/>
    </xf>
    <xf numFmtId="164" fontId="188" fillId="52" borderId="57" xfId="340" applyNumberFormat="1" applyFont="1" applyFill="1" applyBorder="1" applyAlignment="1">
      <alignment horizontal="center" vertical="center" wrapText="1"/>
    </xf>
    <xf numFmtId="2" fontId="190" fillId="54" borderId="85" xfId="340" applyNumberFormat="1" applyFont="1" applyFill="1" applyBorder="1" applyAlignment="1">
      <alignment horizontal="right" vertical="center"/>
    </xf>
    <xf numFmtId="164" fontId="188" fillId="52" borderId="83" xfId="340" applyNumberFormat="1" applyFont="1" applyFill="1" applyBorder="1" applyAlignment="1">
      <alignment horizontal="center" vertical="center" wrapText="1"/>
    </xf>
    <xf numFmtId="164" fontId="188" fillId="52" borderId="55" xfId="340" applyNumberFormat="1" applyFont="1" applyFill="1" applyBorder="1" applyAlignment="1">
      <alignment horizontal="center" vertical="center" wrapText="1"/>
    </xf>
    <xf numFmtId="164" fontId="188" fillId="52" borderId="58" xfId="340" applyNumberFormat="1" applyFont="1" applyFill="1" applyBorder="1" applyAlignment="1">
      <alignment horizontal="center" vertical="center" wrapText="1"/>
    </xf>
    <xf numFmtId="2" fontId="155" fillId="28" borderId="36" xfId="2" applyNumberFormat="1" applyFont="1" applyFill="1" applyBorder="1" applyAlignment="1">
      <alignment vertical="center" wrapText="1"/>
    </xf>
    <xf numFmtId="0" fontId="123" fillId="28" borderId="0" xfId="0" applyFont="1" applyFill="1" applyBorder="1" applyAlignment="1">
      <alignment vertical="center" wrapText="1"/>
    </xf>
    <xf numFmtId="0" fontId="123" fillId="28" borderId="57" xfId="0" applyFont="1" applyFill="1" applyBorder="1" applyAlignment="1">
      <alignment vertical="center" wrapText="1"/>
    </xf>
    <xf numFmtId="0" fontId="187" fillId="28" borderId="0" xfId="0" applyFont="1" applyFill="1" applyBorder="1" applyAlignment="1">
      <alignment vertical="center"/>
    </xf>
    <xf numFmtId="0" fontId="123" fillId="28" borderId="38" xfId="0" applyFont="1" applyFill="1" applyBorder="1" applyAlignment="1">
      <alignment vertical="center" wrapText="1"/>
    </xf>
    <xf numFmtId="0" fontId="96" fillId="28" borderId="45" xfId="340" applyFont="1" applyFill="1" applyBorder="1" applyAlignment="1">
      <alignment vertical="center"/>
    </xf>
    <xf numFmtId="0" fontId="123" fillId="52" borderId="46" xfId="0" applyFont="1" applyFill="1" applyBorder="1" applyAlignment="1">
      <alignment vertical="center" wrapText="1"/>
    </xf>
    <xf numFmtId="0" fontId="123" fillId="28" borderId="46" xfId="0" applyFont="1" applyFill="1" applyBorder="1" applyAlignment="1">
      <alignment vertical="center" wrapText="1"/>
    </xf>
    <xf numFmtId="0" fontId="123" fillId="52" borderId="47" xfId="0" applyFont="1" applyFill="1" applyBorder="1" applyAlignment="1">
      <alignment vertical="center" wrapText="1"/>
    </xf>
    <xf numFmtId="164" fontId="155" fillId="28" borderId="0" xfId="340" applyNumberFormat="1" applyFont="1" applyFill="1" applyBorder="1" applyAlignment="1">
      <alignment horizontal="center" vertical="center"/>
    </xf>
    <xf numFmtId="164" fontId="168" fillId="28" borderId="0" xfId="340" applyNumberFormat="1" applyFont="1" applyFill="1"/>
    <xf numFmtId="0" fontId="168" fillId="28" borderId="35" xfId="340" applyFont="1" applyFill="1" applyBorder="1"/>
    <xf numFmtId="164" fontId="186" fillId="51" borderId="49" xfId="2" applyNumberFormat="1" applyFont="1" applyFill="1" applyBorder="1" applyAlignment="1">
      <alignment horizontal="center" vertical="top" wrapText="1"/>
    </xf>
    <xf numFmtId="164" fontId="186" fillId="28" borderId="0" xfId="2" applyNumberFormat="1" applyFont="1" applyFill="1" applyBorder="1" applyAlignment="1">
      <alignment horizontal="centerContinuous" vertical="top" wrapText="1"/>
    </xf>
    <xf numFmtId="0" fontId="168" fillId="28" borderId="0" xfId="340" applyFont="1" applyFill="1" applyBorder="1" applyAlignment="1">
      <alignment horizontal="centerContinuous" vertical="center" wrapText="1"/>
    </xf>
    <xf numFmtId="0" fontId="168" fillId="28" borderId="0" xfId="340" applyFont="1" applyFill="1" applyBorder="1" applyAlignment="1">
      <alignment vertical="center" wrapText="1"/>
    </xf>
    <xf numFmtId="0" fontId="168" fillId="28" borderId="0" xfId="340" applyFont="1" applyFill="1" applyBorder="1" applyAlignment="1">
      <alignment horizontal="left" vertical="center"/>
    </xf>
    <xf numFmtId="164" fontId="155" fillId="51" borderId="36" xfId="2" applyNumberFormat="1" applyFont="1" applyFill="1" applyBorder="1" applyAlignment="1">
      <alignment horizontal="center" wrapText="1"/>
    </xf>
    <xf numFmtId="2" fontId="96" fillId="53" borderId="0" xfId="340" applyNumberFormat="1" applyFont="1" applyFill="1" applyBorder="1" applyAlignment="1">
      <alignment horizontal="center" wrapText="1"/>
    </xf>
    <xf numFmtId="0" fontId="96" fillId="53" borderId="0" xfId="340" applyFont="1" applyFill="1" applyBorder="1" applyAlignment="1">
      <alignment horizontal="center" wrapText="1"/>
    </xf>
    <xf numFmtId="2" fontId="96" fillId="51" borderId="44" xfId="340" applyNumberFormat="1" applyFont="1" applyFill="1" applyBorder="1" applyAlignment="1">
      <alignment horizontal="center" wrapText="1"/>
    </xf>
    <xf numFmtId="0" fontId="96" fillId="28" borderId="0" xfId="340" applyFont="1" applyFill="1" applyBorder="1" applyAlignment="1">
      <alignment horizontal="center" wrapText="1"/>
    </xf>
    <xf numFmtId="0" fontId="96" fillId="28" borderId="0" xfId="340" applyFont="1" applyFill="1" applyBorder="1" applyAlignment="1">
      <alignment horizontal="center"/>
    </xf>
    <xf numFmtId="2" fontId="155" fillId="28" borderId="0" xfId="340" applyNumberFormat="1" applyFont="1" applyFill="1" applyBorder="1" applyAlignment="1">
      <alignment horizontal="center" wrapText="1"/>
    </xf>
    <xf numFmtId="164" fontId="155" fillId="51" borderId="36" xfId="2" applyNumberFormat="1" applyFont="1" applyFill="1" applyBorder="1" applyAlignment="1">
      <alignment horizontal="left" wrapText="1"/>
    </xf>
    <xf numFmtId="0" fontId="96" fillId="51" borderId="0" xfId="340" applyFont="1" applyFill="1" applyBorder="1" applyAlignment="1">
      <alignment horizontal="center" wrapText="1"/>
    </xf>
    <xf numFmtId="2" fontId="96" fillId="51" borderId="0" xfId="340" quotePrefix="1" applyNumberFormat="1" applyFont="1" applyFill="1" applyBorder="1" applyAlignment="1">
      <alignment horizontal="center" wrapText="1"/>
    </xf>
    <xf numFmtId="2" fontId="96" fillId="51" borderId="38" xfId="340" applyNumberFormat="1" applyFont="1" applyFill="1" applyBorder="1" applyAlignment="1">
      <alignment horizontal="center" wrapText="1"/>
    </xf>
    <xf numFmtId="0" fontId="96" fillId="51" borderId="0" xfId="0" applyFont="1" applyFill="1" applyBorder="1" applyAlignment="1">
      <alignment horizontal="centerContinuous" vertical="center" wrapText="1"/>
    </xf>
    <xf numFmtId="2" fontId="155" fillId="51" borderId="0" xfId="340" applyNumberFormat="1" applyFont="1" applyFill="1" applyBorder="1" applyAlignment="1">
      <alignment horizontal="right" wrapText="1"/>
    </xf>
    <xf numFmtId="0" fontId="96" fillId="51" borderId="0" xfId="340" applyFont="1" applyFill="1" applyBorder="1" applyAlignment="1">
      <alignment horizontal="right" wrapText="1"/>
    </xf>
    <xf numFmtId="2" fontId="155" fillId="51" borderId="38" xfId="340" applyNumberFormat="1" applyFont="1" applyFill="1" applyBorder="1" applyAlignment="1">
      <alignment horizontal="right" wrapText="1"/>
    </xf>
    <xf numFmtId="0" fontId="96" fillId="28" borderId="0" xfId="340" applyFont="1" applyFill="1" applyBorder="1" applyAlignment="1">
      <alignment horizontal="right" wrapText="1"/>
    </xf>
    <xf numFmtId="0" fontId="0" fillId="28" borderId="0" xfId="340" applyFont="1" applyFill="1" applyBorder="1" applyAlignment="1">
      <alignment horizontal="right" wrapText="1"/>
    </xf>
    <xf numFmtId="0" fontId="96" fillId="51" borderId="37" xfId="0" applyFont="1" applyFill="1" applyBorder="1" applyAlignment="1">
      <alignment horizontal="centerContinuous" vertical="center" wrapText="1"/>
    </xf>
    <xf numFmtId="2" fontId="155" fillId="51" borderId="37" xfId="340" applyNumberFormat="1" applyFont="1" applyFill="1" applyBorder="1" applyAlignment="1">
      <alignment horizontal="right" wrapText="1"/>
    </xf>
    <xf numFmtId="0" fontId="96" fillId="51" borderId="37" xfId="340" applyFont="1" applyFill="1" applyBorder="1" applyAlignment="1">
      <alignment horizontal="right" wrapText="1"/>
    </xf>
    <xf numFmtId="2" fontId="155" fillId="51" borderId="40" xfId="340" applyNumberFormat="1" applyFont="1" applyFill="1" applyBorder="1" applyAlignment="1">
      <alignment horizontal="right" wrapText="1"/>
    </xf>
    <xf numFmtId="2" fontId="155" fillId="51" borderId="41" xfId="340" applyNumberFormat="1" applyFont="1" applyFill="1" applyBorder="1" applyAlignment="1">
      <alignment horizontal="right" wrapText="1"/>
    </xf>
    <xf numFmtId="164" fontId="155" fillId="28" borderId="0" xfId="2" quotePrefix="1" applyNumberFormat="1" applyFont="1" applyFill="1" applyBorder="1" applyAlignment="1">
      <alignment horizontal="center" vertical="center"/>
    </xf>
    <xf numFmtId="2" fontId="155" fillId="28" borderId="0" xfId="340" applyNumberFormat="1" applyFont="1" applyFill="1" applyBorder="1" applyAlignment="1">
      <alignment horizontal="right" vertical="center" wrapText="1"/>
    </xf>
    <xf numFmtId="0" fontId="96" fillId="28" borderId="0" xfId="340" applyFont="1" applyFill="1" applyBorder="1" applyAlignment="1">
      <alignment horizontal="right" vertical="center" wrapText="1"/>
    </xf>
    <xf numFmtId="2" fontId="155" fillId="28" borderId="0" xfId="340" applyNumberFormat="1" applyFont="1" applyFill="1" applyBorder="1" applyAlignment="1">
      <alignment horizontal="center" vertical="center" wrapText="1"/>
    </xf>
    <xf numFmtId="0" fontId="168" fillId="28" borderId="35" xfId="340" applyFont="1" applyFill="1" applyBorder="1" applyAlignment="1">
      <alignment vertical="center"/>
    </xf>
    <xf numFmtId="2" fontId="155" fillId="28" borderId="38" xfId="340" applyNumberFormat="1" applyFont="1" applyFill="1" applyBorder="1" applyAlignment="1">
      <alignment horizontal="center" vertical="center" wrapText="1"/>
    </xf>
    <xf numFmtId="164" fontId="155" fillId="54" borderId="57" xfId="2" applyNumberFormat="1" applyFont="1" applyFill="1" applyBorder="1" applyAlignment="1">
      <alignment horizontal="center" vertical="center"/>
    </xf>
    <xf numFmtId="164" fontId="96" fillId="28" borderId="0" xfId="340" applyNumberFormat="1" applyFont="1" applyFill="1" applyBorder="1" applyAlignment="1">
      <alignment horizontal="right" wrapText="1"/>
    </xf>
    <xf numFmtId="164" fontId="96" fillId="28" borderId="0" xfId="340" applyNumberFormat="1" applyFont="1" applyFill="1" applyBorder="1" applyAlignment="1">
      <alignment horizontal="left" indent="1"/>
    </xf>
    <xf numFmtId="164" fontId="96" fillId="28" borderId="0" xfId="340" applyNumberFormat="1" applyFont="1" applyFill="1" applyBorder="1" applyAlignment="1">
      <alignment horizontal="left" wrapText="1" indent="1"/>
    </xf>
    <xf numFmtId="164" fontId="168" fillId="28" borderId="0" xfId="340" applyNumberFormat="1" applyFont="1" applyFill="1" applyBorder="1" applyAlignment="1">
      <alignment horizontal="right"/>
    </xf>
    <xf numFmtId="0" fontId="168" fillId="52" borderId="0" xfId="340" applyFont="1" applyFill="1" applyBorder="1" applyAlignment="1">
      <alignment horizontal="right"/>
    </xf>
    <xf numFmtId="164" fontId="155" fillId="28" borderId="0" xfId="0" applyNumberFormat="1" applyFont="1" applyFill="1" applyBorder="1" applyAlignment="1">
      <alignment horizontal="left" vertical="center" indent="1"/>
    </xf>
    <xf numFmtId="164" fontId="155" fillId="28" borderId="0" xfId="358" applyNumberFormat="1" applyFont="1" applyFill="1" applyBorder="1" applyAlignment="1">
      <alignment horizontal="center" vertical="center"/>
    </xf>
    <xf numFmtId="164" fontId="96" fillId="28" borderId="0" xfId="340" applyNumberFormat="1" applyFont="1" applyFill="1" applyBorder="1" applyAlignment="1">
      <alignment horizontal="center" vertical="center"/>
    </xf>
    <xf numFmtId="164" fontId="196" fillId="28" borderId="0" xfId="2" applyNumberFormat="1" applyFont="1" applyFill="1" applyBorder="1" applyAlignment="1">
      <alignment horizontal="center" vertical="center"/>
    </xf>
    <xf numFmtId="164" fontId="155" fillId="54" borderId="0" xfId="340" applyNumberFormat="1" applyFont="1" applyFill="1" applyBorder="1" applyAlignment="1">
      <alignment horizontal="center" vertical="center"/>
    </xf>
    <xf numFmtId="164" fontId="155" fillId="54" borderId="0" xfId="2" applyNumberFormat="1" applyFont="1" applyFill="1" applyBorder="1" applyAlignment="1">
      <alignment horizontal="center" vertical="center"/>
    </xf>
    <xf numFmtId="164" fontId="96" fillId="54" borderId="0" xfId="340" applyNumberFormat="1" applyFont="1" applyFill="1" applyBorder="1" applyAlignment="1">
      <alignment horizontal="center" vertical="center"/>
    </xf>
    <xf numFmtId="164" fontId="168" fillId="54" borderId="0" xfId="340" applyNumberFormat="1" applyFont="1" applyFill="1"/>
    <xf numFmtId="178" fontId="168" fillId="54" borderId="0" xfId="527" applyNumberFormat="1" applyFont="1" applyFill="1" applyBorder="1"/>
    <xf numFmtId="2" fontId="155" fillId="54" borderId="36" xfId="340" applyNumberFormat="1" applyFont="1" applyFill="1" applyBorder="1" applyAlignment="1">
      <alignment horizontal="right" vertical="center"/>
    </xf>
    <xf numFmtId="164" fontId="96" fillId="52" borderId="114" xfId="340" applyNumberFormat="1" applyFont="1" applyFill="1" applyBorder="1" applyAlignment="1">
      <alignment horizontal="center" vertical="center" wrapText="1"/>
    </xf>
    <xf numFmtId="1" fontId="167" fillId="54" borderId="35" xfId="340" applyNumberFormat="1" applyFont="1" applyFill="1" applyBorder="1" applyAlignment="1">
      <alignment vertical="center"/>
    </xf>
    <xf numFmtId="164" fontId="155" fillId="28" borderId="114" xfId="2" applyNumberFormat="1" applyFont="1" applyFill="1" applyBorder="1" applyAlignment="1">
      <alignment horizontal="center" vertical="center"/>
    </xf>
    <xf numFmtId="164" fontId="155" fillId="54" borderId="36" xfId="2" applyNumberFormat="1" applyFont="1" applyFill="1" applyBorder="1" applyAlignment="1">
      <alignment horizontal="center" vertical="center"/>
    </xf>
    <xf numFmtId="164" fontId="155" fillId="54" borderId="38" xfId="2" applyNumberFormat="1" applyFont="1" applyFill="1" applyBorder="1" applyAlignment="1">
      <alignment horizontal="center" vertical="center"/>
    </xf>
    <xf numFmtId="2" fontId="179" fillId="54" borderId="36" xfId="340" applyNumberFormat="1" applyFont="1" applyFill="1" applyBorder="1" applyAlignment="1">
      <alignment horizontal="right" vertical="center"/>
    </xf>
    <xf numFmtId="1" fontId="167" fillId="54" borderId="38" xfId="340" applyNumberFormat="1" applyFont="1" applyFill="1" applyBorder="1" applyAlignment="1">
      <alignment vertical="center"/>
    </xf>
    <xf numFmtId="0" fontId="168" fillId="54" borderId="61" xfId="340" applyFont="1" applyFill="1" applyBorder="1"/>
    <xf numFmtId="178" fontId="190" fillId="54" borderId="0" xfId="527" applyNumberFormat="1" applyFont="1" applyFill="1" applyBorder="1"/>
    <xf numFmtId="2" fontId="155" fillId="54" borderId="96" xfId="340" applyNumberFormat="1" applyFont="1" applyFill="1" applyBorder="1" applyAlignment="1">
      <alignment horizontal="right" vertical="center"/>
    </xf>
    <xf numFmtId="164" fontId="155" fillId="28" borderId="99" xfId="2" applyNumberFormat="1" applyFont="1" applyFill="1" applyBorder="1" applyAlignment="1">
      <alignment horizontal="center" vertical="center"/>
    </xf>
    <xf numFmtId="164" fontId="155" fillId="54" borderId="97" xfId="2" applyNumberFormat="1" applyFont="1" applyFill="1" applyBorder="1" applyAlignment="1">
      <alignment horizontal="center" vertical="center"/>
    </xf>
    <xf numFmtId="164" fontId="155" fillId="54" borderId="97" xfId="358" applyNumberFormat="1" applyFont="1" applyFill="1" applyBorder="1" applyAlignment="1">
      <alignment horizontal="center" vertical="center"/>
    </xf>
    <xf numFmtId="164" fontId="188" fillId="54" borderId="97" xfId="2" applyNumberFormat="1" applyFont="1" applyFill="1" applyBorder="1" applyAlignment="1">
      <alignment horizontal="center" vertical="center"/>
    </xf>
    <xf numFmtId="164" fontId="155" fillId="54" borderId="103" xfId="2" applyNumberFormat="1" applyFont="1" applyFill="1" applyBorder="1" applyAlignment="1">
      <alignment horizontal="center" vertical="center"/>
    </xf>
    <xf numFmtId="164" fontId="155" fillId="54" borderId="97" xfId="340" applyNumberFormat="1" applyFont="1" applyFill="1" applyBorder="1" applyAlignment="1">
      <alignment horizontal="center" vertical="center" wrapText="1"/>
    </xf>
    <xf numFmtId="164" fontId="155" fillId="54" borderId="97" xfId="340" applyNumberFormat="1" applyFont="1" applyFill="1" applyBorder="1" applyAlignment="1">
      <alignment horizontal="center" vertical="center"/>
    </xf>
    <xf numFmtId="164" fontId="155" fillId="54" borderId="98" xfId="340" applyNumberFormat="1" applyFont="1" applyFill="1" applyBorder="1" applyAlignment="1">
      <alignment horizontal="center" vertical="center"/>
    </xf>
    <xf numFmtId="164" fontId="155" fillId="54" borderId="100" xfId="2" applyNumberFormat="1" applyFont="1" applyFill="1" applyBorder="1" applyAlignment="1">
      <alignment horizontal="center" vertical="center"/>
    </xf>
    <xf numFmtId="2" fontId="188" fillId="54" borderId="107" xfId="340" applyNumberFormat="1" applyFont="1" applyFill="1" applyBorder="1" applyAlignment="1">
      <alignment horizontal="right" vertical="center"/>
    </xf>
    <xf numFmtId="164" fontId="188" fillId="54" borderId="0" xfId="340" applyNumberFormat="1" applyFont="1" applyFill="1" applyBorder="1" applyAlignment="1">
      <alignment horizontal="center" vertical="center" wrapText="1"/>
    </xf>
    <xf numFmtId="164" fontId="188" fillId="54" borderId="0" xfId="340" applyNumberFormat="1" applyFont="1" applyFill="1" applyBorder="1" applyAlignment="1">
      <alignment horizontal="center" vertical="center"/>
    </xf>
    <xf numFmtId="164" fontId="188" fillId="54" borderId="38" xfId="340" applyNumberFormat="1" applyFont="1" applyFill="1" applyBorder="1" applyAlignment="1">
      <alignment horizontal="center" vertical="center"/>
    </xf>
    <xf numFmtId="164" fontId="188" fillId="54" borderId="121" xfId="340" applyNumberFormat="1" applyFont="1" applyFill="1" applyBorder="1" applyAlignment="1">
      <alignment horizontal="center" vertical="center"/>
    </xf>
    <xf numFmtId="164" fontId="188" fillId="54" borderId="122" xfId="340" applyNumberFormat="1" applyFont="1" applyFill="1" applyBorder="1" applyAlignment="1">
      <alignment horizontal="center" vertical="center"/>
    </xf>
    <xf numFmtId="164" fontId="188" fillId="54" borderId="57" xfId="340" applyNumberFormat="1" applyFont="1" applyFill="1" applyBorder="1" applyAlignment="1">
      <alignment horizontal="center" vertical="center"/>
    </xf>
    <xf numFmtId="178" fontId="168" fillId="54" borderId="0" xfId="527" applyNumberFormat="1" applyFont="1" applyFill="1"/>
    <xf numFmtId="164" fontId="188" fillId="54" borderId="36" xfId="340" applyNumberFormat="1" applyFont="1" applyFill="1" applyBorder="1" applyAlignment="1">
      <alignment horizontal="center" vertical="center"/>
    </xf>
    <xf numFmtId="2" fontId="188" fillId="54" borderId="125" xfId="340" applyNumberFormat="1" applyFont="1" applyFill="1" applyBorder="1" applyAlignment="1">
      <alignment horizontal="right" vertical="center"/>
    </xf>
    <xf numFmtId="164" fontId="188" fillId="54" borderId="55" xfId="340" applyNumberFormat="1" applyFont="1" applyFill="1" applyBorder="1" applyAlignment="1">
      <alignment horizontal="center" vertical="center" wrapText="1"/>
    </xf>
    <xf numFmtId="164" fontId="155" fillId="54" borderId="55" xfId="340" applyNumberFormat="1" applyFont="1" applyFill="1" applyBorder="1" applyAlignment="1">
      <alignment horizontal="center" vertical="center"/>
    </xf>
    <xf numFmtId="164" fontId="188" fillId="54" borderId="55" xfId="340" applyNumberFormat="1" applyFont="1" applyFill="1" applyBorder="1" applyAlignment="1">
      <alignment horizontal="center" vertical="center"/>
    </xf>
    <xf numFmtId="164" fontId="188" fillId="54" borderId="82" xfId="340" applyNumberFormat="1" applyFont="1" applyFill="1" applyBorder="1" applyAlignment="1">
      <alignment horizontal="center" vertical="center"/>
    </xf>
    <xf numFmtId="164" fontId="188" fillId="54" borderId="41" xfId="340" applyNumberFormat="1" applyFont="1" applyFill="1" applyBorder="1" applyAlignment="1">
      <alignment horizontal="center" vertical="center"/>
    </xf>
    <xf numFmtId="164" fontId="188" fillId="54" borderId="37" xfId="340" applyNumberFormat="1" applyFont="1" applyFill="1" applyBorder="1" applyAlignment="1">
      <alignment horizontal="center" vertical="center"/>
    </xf>
    <xf numFmtId="164" fontId="188" fillId="54" borderId="75" xfId="340" applyNumberFormat="1" applyFont="1" applyFill="1" applyBorder="1" applyAlignment="1">
      <alignment horizontal="center" vertical="center"/>
    </xf>
    <xf numFmtId="2" fontId="155" fillId="54" borderId="43" xfId="2" applyNumberFormat="1" applyFont="1" applyFill="1" applyBorder="1" applyAlignment="1">
      <alignment horizontal="left" vertical="top" wrapText="1"/>
    </xf>
    <xf numFmtId="0" fontId="168" fillId="54" borderId="59" xfId="340" applyFont="1" applyFill="1" applyBorder="1"/>
    <xf numFmtId="0" fontId="123" fillId="54" borderId="61" xfId="0" applyFont="1" applyFill="1" applyBorder="1" applyAlignment="1">
      <alignment wrapText="1"/>
    </xf>
    <xf numFmtId="0" fontId="168" fillId="28" borderId="43" xfId="340" applyFont="1" applyFill="1" applyBorder="1"/>
    <xf numFmtId="16" fontId="168" fillId="28" borderId="43" xfId="340" applyNumberFormat="1" applyFont="1" applyFill="1" applyBorder="1"/>
    <xf numFmtId="16" fontId="168" fillId="28" borderId="108" xfId="340" applyNumberFormat="1" applyFont="1" applyFill="1" applyBorder="1"/>
    <xf numFmtId="0" fontId="168" fillId="0" borderId="0" xfId="340" applyFont="1" applyFill="1"/>
    <xf numFmtId="16" fontId="168" fillId="0" borderId="0" xfId="340" applyNumberFormat="1" applyFont="1" applyFill="1"/>
    <xf numFmtId="0" fontId="168" fillId="0" borderId="0" xfId="340" applyFont="1" applyFill="1" applyBorder="1"/>
    <xf numFmtId="0" fontId="96" fillId="28" borderId="0" xfId="340" applyFont="1" applyFill="1" applyBorder="1" applyAlignment="1">
      <alignment horizontal="left" vertical="center"/>
    </xf>
    <xf numFmtId="0" fontId="96" fillId="28" borderId="38" xfId="340" applyFont="1" applyFill="1" applyBorder="1" applyAlignment="1">
      <alignment horizontal="left" vertical="center"/>
    </xf>
    <xf numFmtId="164" fontId="186" fillId="51" borderId="49" xfId="2" applyNumberFormat="1" applyFont="1" applyFill="1" applyBorder="1" applyAlignment="1">
      <alignment horizontal="center" vertical="center" wrapText="1"/>
    </xf>
    <xf numFmtId="164" fontId="186" fillId="51" borderId="50" xfId="2" applyNumberFormat="1" applyFont="1" applyFill="1" applyBorder="1" applyAlignment="1">
      <alignment horizontal="center" vertical="center" wrapText="1"/>
    </xf>
    <xf numFmtId="0" fontId="155" fillId="54" borderId="0" xfId="0" applyFont="1" applyFill="1" applyBorder="1" applyAlignment="1">
      <alignment vertical="center"/>
    </xf>
    <xf numFmtId="0" fontId="155" fillId="54" borderId="38" xfId="0" applyFont="1" applyFill="1" applyBorder="1" applyAlignment="1">
      <alignment vertical="center"/>
    </xf>
    <xf numFmtId="0" fontId="168" fillId="54" borderId="0" xfId="340" applyFont="1" applyFill="1" applyBorder="1" applyAlignment="1">
      <alignment horizontal="left" vertical="center"/>
    </xf>
    <xf numFmtId="0" fontId="168" fillId="51" borderId="55" xfId="0" applyFont="1" applyFill="1" applyBorder="1" applyAlignment="1">
      <alignment horizontal="center" vertical="center" wrapText="1"/>
    </xf>
    <xf numFmtId="0" fontId="168" fillId="51" borderId="65" xfId="0" applyFont="1" applyFill="1" applyBorder="1" applyAlignment="1">
      <alignment horizontal="center" vertical="center" wrapText="1"/>
    </xf>
    <xf numFmtId="164" fontId="155" fillId="51" borderId="36" xfId="2" applyNumberFormat="1" applyFont="1" applyFill="1" applyBorder="1" applyAlignment="1">
      <alignment horizontal="left" vertical="center" wrapText="1"/>
    </xf>
    <xf numFmtId="0" fontId="168" fillId="28" borderId="41" xfId="340" applyFont="1" applyFill="1" applyBorder="1" applyAlignment="1">
      <alignment horizontal="left" vertical="center" wrapText="1"/>
    </xf>
    <xf numFmtId="0" fontId="168" fillId="51" borderId="54" xfId="340" applyFont="1" applyFill="1" applyBorder="1" applyAlignment="1">
      <alignment horizontal="center" vertical="center" wrapText="1"/>
    </xf>
    <xf numFmtId="0" fontId="168" fillId="51" borderId="53" xfId="340" applyFont="1" applyFill="1" applyBorder="1" applyAlignment="1">
      <alignment horizontal="center" vertical="center" wrapText="1"/>
    </xf>
    <xf numFmtId="0" fontId="168" fillId="51" borderId="39" xfId="340" applyFont="1" applyFill="1" applyBorder="1" applyAlignment="1">
      <alignment horizontal="center" vertical="center" wrapText="1"/>
    </xf>
    <xf numFmtId="0" fontId="168" fillId="51" borderId="53" xfId="0" applyFont="1" applyFill="1" applyBorder="1" applyAlignment="1">
      <alignment horizontal="center" vertical="center" wrapText="1"/>
    </xf>
    <xf numFmtId="0" fontId="168" fillId="51" borderId="39" xfId="0" applyFont="1" applyFill="1" applyBorder="1" applyAlignment="1">
      <alignment horizontal="center" vertical="center" wrapText="1"/>
    </xf>
    <xf numFmtId="0" fontId="168" fillId="51" borderId="36" xfId="340" applyFont="1" applyFill="1" applyBorder="1" applyAlignment="1">
      <alignment horizontal="center" vertical="center" wrapText="1"/>
    </xf>
    <xf numFmtId="0" fontId="168" fillId="51" borderId="0" xfId="340" applyFont="1" applyFill="1" applyBorder="1" applyAlignment="1">
      <alignment horizontal="center" vertical="center" wrapText="1"/>
    </xf>
    <xf numFmtId="0" fontId="168" fillId="51" borderId="57" xfId="340" applyFont="1" applyFill="1" applyBorder="1" applyAlignment="1">
      <alignment horizontal="center" vertical="center" wrapText="1"/>
    </xf>
    <xf numFmtId="164" fontId="186" fillId="51" borderId="49" xfId="2" applyNumberFormat="1" applyFont="1" applyFill="1" applyBorder="1" applyAlignment="1">
      <alignment horizontal="center" vertical="top" wrapText="1"/>
    </xf>
    <xf numFmtId="0" fontId="187" fillId="28" borderId="63" xfId="0" applyFont="1" applyFill="1" applyBorder="1" applyAlignment="1">
      <alignment horizontal="left" vertical="center"/>
    </xf>
    <xf numFmtId="0" fontId="187" fillId="28" borderId="64" xfId="0" applyFont="1" applyFill="1" applyBorder="1" applyAlignment="1">
      <alignment horizontal="left" vertical="center"/>
    </xf>
    <xf numFmtId="0" fontId="168" fillId="51" borderId="0" xfId="0" applyFont="1" applyFill="1" applyBorder="1" applyAlignment="1">
      <alignment horizontal="center" vertical="center" wrapText="1"/>
    </xf>
    <xf numFmtId="0" fontId="168" fillId="51" borderId="65" xfId="0" applyFont="1" applyFill="1" applyBorder="1" applyAlignment="1">
      <alignment horizontal="center" vertical="center"/>
    </xf>
    <xf numFmtId="164" fontId="186" fillId="51" borderId="78" xfId="2" applyNumberFormat="1" applyFont="1" applyFill="1" applyBorder="1" applyAlignment="1">
      <alignment horizontal="center" vertical="center" wrapText="1"/>
    </xf>
    <xf numFmtId="164" fontId="186" fillId="51" borderId="79" xfId="2" applyNumberFormat="1" applyFont="1" applyFill="1" applyBorder="1" applyAlignment="1">
      <alignment horizontal="center" vertical="center" wrapText="1"/>
    </xf>
    <xf numFmtId="0" fontId="0" fillId="0" borderId="0" xfId="0" applyFont="1" applyBorder="1" applyAlignment="1">
      <alignment vertical="center"/>
    </xf>
    <xf numFmtId="0" fontId="123" fillId="55" borderId="66" xfId="0" applyFont="1" applyFill="1" applyBorder="1" applyAlignment="1">
      <alignment horizontal="left" vertical="center" wrapText="1" indent="1"/>
    </xf>
    <xf numFmtId="0" fontId="123" fillId="55" borderId="72" xfId="0" applyFont="1" applyFill="1" applyBorder="1" applyAlignment="1">
      <alignment horizontal="left" vertical="center" wrapText="1" indent="1"/>
    </xf>
    <xf numFmtId="0" fontId="171" fillId="55" borderId="73" xfId="0" applyFont="1" applyFill="1" applyBorder="1" applyAlignment="1">
      <alignment horizontal="left" wrapText="1" indent="1"/>
    </xf>
    <xf numFmtId="0" fontId="171" fillId="55" borderId="0" xfId="0" applyFont="1" applyFill="1" applyBorder="1" applyAlignment="1">
      <alignment horizontal="left" wrapText="1" indent="1"/>
    </xf>
    <xf numFmtId="0" fontId="171" fillId="55" borderId="69" xfId="0" applyFont="1" applyFill="1" applyBorder="1" applyAlignment="1">
      <alignment horizontal="left" wrapText="1" indent="1"/>
    </xf>
    <xf numFmtId="0" fontId="123" fillId="55" borderId="73" xfId="0" applyFont="1" applyFill="1" applyBorder="1" applyAlignment="1">
      <alignment horizontal="left" vertical="center" wrapText="1" indent="1"/>
    </xf>
    <xf numFmtId="0" fontId="123" fillId="55" borderId="0" xfId="0" applyFont="1" applyFill="1" applyBorder="1" applyAlignment="1">
      <alignment horizontal="left" vertical="center" wrapText="1" indent="1"/>
    </xf>
    <xf numFmtId="0" fontId="123" fillId="55" borderId="69" xfId="0" applyFont="1" applyFill="1" applyBorder="1" applyAlignment="1">
      <alignment horizontal="left" vertical="center" wrapText="1" indent="1"/>
    </xf>
    <xf numFmtId="0" fontId="182" fillId="55" borderId="73" xfId="0" applyFont="1" applyFill="1" applyBorder="1" applyAlignment="1">
      <alignment horizontal="left" wrapText="1" indent="1"/>
    </xf>
    <xf numFmtId="0" fontId="182" fillId="55" borderId="0" xfId="0" applyFont="1" applyFill="1" applyBorder="1" applyAlignment="1">
      <alignment horizontal="left" wrapText="1" indent="1"/>
    </xf>
    <xf numFmtId="0" fontId="182" fillId="55" borderId="69" xfId="0" applyFont="1" applyFill="1" applyBorder="1" applyAlignment="1">
      <alignment horizontal="left" wrapText="1" indent="1"/>
    </xf>
    <xf numFmtId="0" fontId="129" fillId="55" borderId="73" xfId="0" applyFont="1" applyFill="1" applyBorder="1" applyAlignment="1">
      <alignment horizontal="left" wrapText="1"/>
    </xf>
    <xf numFmtId="0" fontId="129" fillId="55" borderId="0" xfId="0" applyFont="1" applyFill="1" applyBorder="1" applyAlignment="1">
      <alignment horizontal="left" wrapText="1"/>
    </xf>
    <xf numFmtId="0" fontId="129" fillId="55" borderId="69" xfId="0" applyFont="1" applyFill="1" applyBorder="1" applyAlignment="1">
      <alignment horizontal="left" wrapText="1"/>
    </xf>
    <xf numFmtId="0" fontId="174" fillId="0" borderId="0" xfId="0" applyFont="1" applyFill="1"/>
    <xf numFmtId="0" fontId="167" fillId="55" borderId="0" xfId="525" applyFont="1" applyFill="1" applyAlignment="1">
      <alignment horizontal="left" vertical="center" wrapText="1"/>
    </xf>
    <xf numFmtId="0" fontId="9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85"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0276959266542</c:v>
                </c:pt>
                <c:pt idx="50">
                  <c:v>35.201424288152985</c:v>
                </c:pt>
                <c:pt idx="51">
                  <c:v>36.036534656849156</c:v>
                </c:pt>
                <c:pt idx="52">
                  <c:v>36.704305532226925</c:v>
                </c:pt>
                <c:pt idx="53">
                  <c:v>35.914656205731724</c:v>
                </c:pt>
                <c:pt idx="54">
                  <c:v>34.610234765590697</c:v>
                </c:pt>
                <c:pt idx="55">
                  <c:v>35.564613538449429</c:v>
                </c:pt>
                <c:pt idx="56">
                  <c:v>36.297530098274578</c:v>
                </c:pt>
                <c:pt idx="57">
                  <c:v>36.790621424449817</c:v>
                </c:pt>
                <c:pt idx="58">
                  <c:v>37.106603760904342</c:v>
                </c:pt>
                <c:pt idx="59">
                  <c:v>37.266198531758697</c:v>
                </c:pt>
                <c:pt idx="60">
                  <c:v>36.186548763941502</c:v>
                </c:pt>
                <c:pt idx="61">
                  <c:v>36.166119680349659</c:v>
                </c:pt>
                <c:pt idx="62">
                  <c:v>37.166814089294405</c:v>
                </c:pt>
                <c:pt idx="63">
                  <c:v>37.400255427535754</c:v>
                </c:pt>
                <c:pt idx="64">
                  <c:v>36.916335585650899</c:v>
                </c:pt>
                <c:pt idx="65">
                  <c:v>36.731407356869759</c:v>
                </c:pt>
                <c:pt idx="66">
                  <c:v>36.828415339040347</c:v>
                </c:pt>
                <c:pt idx="67">
                  <c:v>36.886350904458141</c:v>
                </c:pt>
                <c:pt idx="68">
                  <c:v>37.712112128789826</c:v>
                </c:pt>
                <c:pt idx="69">
                  <c:v>37.577929807830358</c:v>
                </c:pt>
                <c:pt idx="70">
                  <c:v>37.707267475447715</c:v>
                </c:pt>
                <c:pt idx="71">
                  <c:v>37.241381480946927</c:v>
                </c:pt>
                <c:pt idx="72">
                  <c:v>37.503263526917529</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58089961889011</c:v>
                </c:pt>
                <c:pt idx="50">
                  <c:v>35.084879018682891</c:v>
                </c:pt>
                <c:pt idx="51">
                  <c:v>34.945450540937728</c:v>
                </c:pt>
                <c:pt idx="52">
                  <c:v>35.27930241672582</c:v>
                </c:pt>
                <c:pt idx="53">
                  <c:v>36.39028004794595</c:v>
                </c:pt>
                <c:pt idx="54">
                  <c:v>37.433155523296762</c:v>
                </c:pt>
                <c:pt idx="55">
                  <c:v>38.846103908878085</c:v>
                </c:pt>
                <c:pt idx="56">
                  <c:v>39.973685551329666</c:v>
                </c:pt>
                <c:pt idx="57">
                  <c:v>39.906490765469307</c:v>
                </c:pt>
                <c:pt idx="58">
                  <c:v>39.78601287686331</c:v>
                </c:pt>
                <c:pt idx="59">
                  <c:v>40.141653367379504</c:v>
                </c:pt>
                <c:pt idx="60">
                  <c:v>43.642128607051532</c:v>
                </c:pt>
                <c:pt idx="61">
                  <c:v>46.281519044486089</c:v>
                </c:pt>
                <c:pt idx="62">
                  <c:v>45.77851150542817</c:v>
                </c:pt>
                <c:pt idx="63">
                  <c:v>44.680059947034408</c:v>
                </c:pt>
                <c:pt idx="64">
                  <c:v>44.160774874575878</c:v>
                </c:pt>
                <c:pt idx="65">
                  <c:v>42.542175960588516</c:v>
                </c:pt>
                <c:pt idx="66">
                  <c:v>41.972683798396119</c:v>
                </c:pt>
                <c:pt idx="67">
                  <c:v>41.033872970551862</c:v>
                </c:pt>
                <c:pt idx="68">
                  <c:v>40.356308211363121</c:v>
                </c:pt>
                <c:pt idx="69">
                  <c:v>40.187699011228425</c:v>
                </c:pt>
                <c:pt idx="70">
                  <c:v>39.494627383015604</c:v>
                </c:pt>
                <c:pt idx="71">
                  <c:v>39.834726945155225</c:v>
                </c:pt>
                <c:pt idx="72">
                  <c:v>54.417248971050412</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02208" cy="5609167"/>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zoomScaleNormal="100" workbookViewId="0"/>
  </sheetViews>
  <sheetFormatPr defaultColWidth="9.1796875" defaultRowHeight="15.5"/>
  <cols>
    <col min="1" max="1" width="9.1796875" style="42"/>
    <col min="2" max="2" width="10.453125" style="42" bestFit="1" customWidth="1"/>
    <col min="3" max="3" width="12.81640625" style="42" customWidth="1"/>
    <col min="4" max="4" width="13.453125" style="42" customWidth="1"/>
    <col min="5" max="5" width="13.7265625" style="42" customWidth="1"/>
    <col min="6" max="6" width="12.81640625" style="42" customWidth="1"/>
    <col min="7" max="7" width="13.7265625" style="42" bestFit="1" customWidth="1"/>
    <col min="8" max="9" width="12.81640625" style="42" customWidth="1"/>
    <col min="10" max="10" width="2.26953125" style="42" customWidth="1"/>
    <col min="11" max="15" width="12.81640625" style="42" customWidth="1"/>
    <col min="16" max="16" width="2.1796875" style="42" customWidth="1"/>
    <col min="17" max="18" width="12.81640625" style="42" customWidth="1"/>
    <col min="19" max="19" width="2.1796875" style="42" customWidth="1"/>
    <col min="20" max="20" width="15.81640625" style="42" customWidth="1"/>
    <col min="21" max="21" width="15.81640625" style="42" bestFit="1" customWidth="1"/>
    <col min="22" max="22" width="15.81640625" style="42" customWidth="1"/>
    <col min="23" max="23" width="2.54296875" style="42" customWidth="1"/>
    <col min="24" max="25" width="15.81640625" style="42" bestFit="1" customWidth="1"/>
    <col min="26" max="26" width="15.81640625" style="42" customWidth="1"/>
    <col min="27" max="27" width="2.453125" style="42" customWidth="1"/>
    <col min="28" max="29" width="13.1796875" style="42" customWidth="1"/>
    <col min="30" max="30" width="11.81640625" style="42" bestFit="1" customWidth="1"/>
    <col min="31" max="31" width="13.1796875" style="42" customWidth="1"/>
    <col min="32" max="46" width="9" style="42" customWidth="1"/>
    <col min="47" max="16384" width="9.1796875" style="42"/>
  </cols>
  <sheetData>
    <row r="1" spans="2:48" ht="29.25" customHeight="1" thickBot="1">
      <c r="B1" s="107"/>
      <c r="C1" s="353" t="s">
        <v>90</v>
      </c>
      <c r="D1" s="353"/>
      <c r="E1" s="353"/>
      <c r="F1" s="353"/>
      <c r="G1" s="353"/>
      <c r="H1" s="353"/>
      <c r="I1" s="353"/>
      <c r="J1" s="353"/>
      <c r="K1" s="353"/>
      <c r="L1" s="353"/>
      <c r="M1" s="353"/>
      <c r="N1" s="353"/>
      <c r="O1" s="353"/>
      <c r="P1" s="353"/>
      <c r="Q1" s="353"/>
      <c r="R1" s="353"/>
      <c r="S1" s="353"/>
      <c r="T1" s="353"/>
      <c r="U1" s="353"/>
      <c r="V1" s="353"/>
      <c r="W1" s="353"/>
      <c r="X1" s="353"/>
      <c r="Y1" s="353"/>
      <c r="Z1" s="354"/>
      <c r="AA1" s="256"/>
      <c r="AB1" s="257"/>
      <c r="AC1" s="257"/>
      <c r="AD1" s="257"/>
      <c r="AE1" s="109"/>
      <c r="AG1" s="258"/>
      <c r="AH1" s="41"/>
      <c r="AI1" s="41"/>
      <c r="AJ1" s="41"/>
      <c r="AK1" s="41"/>
      <c r="AL1" s="41"/>
      <c r="AM1" s="41"/>
      <c r="AN1" s="41"/>
      <c r="AO1" s="41"/>
      <c r="AP1" s="41"/>
      <c r="AQ1" s="41"/>
      <c r="AR1" s="41"/>
      <c r="AS1" s="41"/>
      <c r="AT1" s="41"/>
      <c r="AU1" s="41"/>
      <c r="AV1" s="41"/>
    </row>
    <row r="2" spans="2:48" s="47" customFormat="1" ht="15.75" customHeight="1">
      <c r="B2" s="111"/>
      <c r="C2" s="44"/>
      <c r="D2" s="44"/>
      <c r="E2" s="44"/>
      <c r="F2" s="44"/>
      <c r="G2" s="44"/>
      <c r="H2" s="44"/>
      <c r="I2" s="44"/>
      <c r="J2" s="112"/>
      <c r="K2" s="113"/>
      <c r="L2" s="113"/>
      <c r="M2" s="114"/>
      <c r="N2" s="113"/>
      <c r="O2" s="113"/>
      <c r="P2" s="112"/>
      <c r="Q2" s="113"/>
      <c r="R2" s="113"/>
      <c r="S2" s="112"/>
      <c r="T2" s="113"/>
      <c r="U2" s="113"/>
      <c r="V2" s="115"/>
      <c r="W2" s="112"/>
      <c r="X2" s="113"/>
      <c r="Y2" s="113"/>
      <c r="Z2" s="113"/>
      <c r="AA2" s="256"/>
      <c r="AB2" s="112"/>
      <c r="AC2" s="112"/>
      <c r="AD2" s="44"/>
      <c r="AE2" s="116"/>
      <c r="AG2" s="259"/>
      <c r="AH2" s="46"/>
      <c r="AI2" s="46"/>
      <c r="AJ2" s="46"/>
      <c r="AK2" s="46"/>
      <c r="AL2" s="46"/>
      <c r="AM2" s="357"/>
      <c r="AN2" s="357"/>
      <c r="AO2" s="357"/>
      <c r="AP2" s="357"/>
      <c r="AQ2" s="46"/>
      <c r="AR2" s="46"/>
      <c r="AS2" s="46"/>
      <c r="AT2" s="46"/>
      <c r="AU2" s="46"/>
      <c r="AV2" s="46"/>
    </row>
    <row r="3" spans="2:48" s="47" customFormat="1" ht="15.75" customHeight="1">
      <c r="B3" s="111"/>
      <c r="C3" s="359" t="s">
        <v>71</v>
      </c>
      <c r="D3" s="359"/>
      <c r="E3" s="359"/>
      <c r="F3" s="359"/>
      <c r="G3" s="359"/>
      <c r="H3" s="359"/>
      <c r="I3" s="359"/>
      <c r="J3" s="112"/>
      <c r="K3" s="365" t="s">
        <v>68</v>
      </c>
      <c r="L3" s="365"/>
      <c r="M3" s="365"/>
      <c r="N3" s="365"/>
      <c r="O3" s="365"/>
      <c r="P3" s="112"/>
      <c r="Q3" s="365" t="s">
        <v>114</v>
      </c>
      <c r="R3" s="365"/>
      <c r="S3" s="112"/>
      <c r="T3" s="358" t="s">
        <v>74</v>
      </c>
      <c r="U3" s="358"/>
      <c r="V3" s="358"/>
      <c r="W3" s="112"/>
      <c r="X3" s="365" t="s">
        <v>121</v>
      </c>
      <c r="Y3" s="365"/>
      <c r="Z3" s="366"/>
      <c r="AA3" s="256"/>
      <c r="AB3" s="362" t="s">
        <v>87</v>
      </c>
      <c r="AC3" s="363"/>
      <c r="AD3" s="363"/>
      <c r="AE3" s="364"/>
      <c r="AG3" s="260"/>
      <c r="AH3" s="46"/>
      <c r="AI3" s="46"/>
      <c r="AJ3" s="46"/>
      <c r="AK3" s="46"/>
      <c r="AL3" s="46"/>
      <c r="AM3" s="261"/>
      <c r="AN3" s="261"/>
      <c r="AO3" s="261"/>
      <c r="AP3" s="261"/>
      <c r="AQ3" s="46"/>
      <c r="AR3" s="46"/>
      <c r="AS3" s="46"/>
      <c r="AT3" s="46"/>
      <c r="AU3" s="46"/>
      <c r="AV3" s="46"/>
    </row>
    <row r="4" spans="2:48" s="53" customFormat="1" ht="80.25" customHeight="1">
      <c r="B4" s="262"/>
      <c r="C4" s="49" t="s">
        <v>3</v>
      </c>
      <c r="D4" s="49" t="s">
        <v>8</v>
      </c>
      <c r="E4" s="49" t="s">
        <v>5</v>
      </c>
      <c r="F4" s="49" t="s">
        <v>6</v>
      </c>
      <c r="G4" s="49" t="s">
        <v>62</v>
      </c>
      <c r="H4" s="49" t="s">
        <v>7</v>
      </c>
      <c r="I4" s="50" t="s">
        <v>187</v>
      </c>
      <c r="J4" s="50"/>
      <c r="K4" s="50" t="s">
        <v>176</v>
      </c>
      <c r="L4" s="50" t="s">
        <v>0</v>
      </c>
      <c r="M4" s="50" t="s">
        <v>175</v>
      </c>
      <c r="N4" s="50" t="s">
        <v>70</v>
      </c>
      <c r="O4" s="50" t="s">
        <v>76</v>
      </c>
      <c r="P4" s="50"/>
      <c r="Q4" s="50" t="s">
        <v>1</v>
      </c>
      <c r="R4" s="50" t="s">
        <v>4</v>
      </c>
      <c r="S4" s="50"/>
      <c r="T4" s="263" t="s">
        <v>72</v>
      </c>
      <c r="U4" s="263" t="s">
        <v>2</v>
      </c>
      <c r="V4" s="263" t="s">
        <v>185</v>
      </c>
      <c r="W4" s="264"/>
      <c r="X4" s="263" t="s">
        <v>77</v>
      </c>
      <c r="Y4" s="208" t="s">
        <v>78</v>
      </c>
      <c r="Z4" s="208" t="s">
        <v>148</v>
      </c>
      <c r="AA4" s="256"/>
      <c r="AB4" s="208" t="s">
        <v>117</v>
      </c>
      <c r="AC4" s="208" t="s">
        <v>225</v>
      </c>
      <c r="AD4" s="208" t="s">
        <v>169</v>
      </c>
      <c r="AE4" s="265" t="s">
        <v>287</v>
      </c>
      <c r="AG4" s="266"/>
      <c r="AH4" s="52"/>
      <c r="AI4" s="267"/>
      <c r="AJ4" s="267"/>
      <c r="AK4" s="267"/>
      <c r="AL4" s="267"/>
      <c r="AM4" s="268"/>
      <c r="AN4" s="266"/>
      <c r="AO4" s="268"/>
      <c r="AP4" s="266"/>
      <c r="AQ4" s="52"/>
      <c r="AR4" s="52"/>
      <c r="AS4" s="52"/>
      <c r="AT4" s="52"/>
      <c r="AU4" s="52"/>
      <c r="AV4" s="52"/>
    </row>
    <row r="5" spans="2:48" s="53" customFormat="1" ht="40.5" customHeight="1">
      <c r="B5" s="269" t="s">
        <v>83</v>
      </c>
      <c r="C5" s="49" t="s">
        <v>80</v>
      </c>
      <c r="D5" s="49" t="s">
        <v>171</v>
      </c>
      <c r="E5" s="49" t="s">
        <v>81</v>
      </c>
      <c r="F5" s="55" t="s">
        <v>167</v>
      </c>
      <c r="G5" s="55" t="s">
        <v>168</v>
      </c>
      <c r="H5" s="49"/>
      <c r="I5" s="49"/>
      <c r="J5" s="49"/>
      <c r="K5" s="49"/>
      <c r="L5" s="55" t="s">
        <v>182</v>
      </c>
      <c r="M5" s="55" t="s">
        <v>181</v>
      </c>
      <c r="N5" s="49" t="s">
        <v>170</v>
      </c>
      <c r="O5" s="49"/>
      <c r="P5" s="49"/>
      <c r="Q5" s="49"/>
      <c r="R5" s="49" t="s">
        <v>92</v>
      </c>
      <c r="S5" s="49"/>
      <c r="T5" s="208" t="s">
        <v>158</v>
      </c>
      <c r="U5" s="208" t="s">
        <v>75</v>
      </c>
      <c r="V5" s="208" t="s">
        <v>186</v>
      </c>
      <c r="W5" s="270"/>
      <c r="X5" s="271" t="s">
        <v>183</v>
      </c>
      <c r="Y5" s="208"/>
      <c r="Z5" s="208" t="s">
        <v>190</v>
      </c>
      <c r="AA5" s="256"/>
      <c r="AB5" s="208" t="s">
        <v>113</v>
      </c>
      <c r="AC5" s="208" t="s">
        <v>113</v>
      </c>
      <c r="AD5" s="208"/>
      <c r="AE5" s="272" t="s">
        <v>150</v>
      </c>
      <c r="AG5" s="266"/>
      <c r="AH5" s="52"/>
      <c r="AI5" s="267"/>
      <c r="AJ5" s="267"/>
      <c r="AK5" s="267"/>
      <c r="AL5" s="267"/>
      <c r="AM5" s="268"/>
      <c r="AN5" s="266"/>
      <c r="AO5" s="268"/>
      <c r="AP5" s="266"/>
      <c r="AQ5" s="52"/>
      <c r="AR5" s="52"/>
      <c r="AS5" s="52"/>
      <c r="AT5" s="52"/>
      <c r="AU5" s="52"/>
      <c r="AV5" s="52"/>
    </row>
    <row r="6" spans="2:48" s="62" customFormat="1">
      <c r="B6" s="360" t="s">
        <v>84</v>
      </c>
      <c r="C6" s="58" t="s">
        <v>63</v>
      </c>
      <c r="D6" s="58" t="s">
        <v>64</v>
      </c>
      <c r="E6" s="58" t="s">
        <v>65</v>
      </c>
      <c r="F6" s="58" t="s">
        <v>66</v>
      </c>
      <c r="G6" s="58" t="s">
        <v>67</v>
      </c>
      <c r="H6" s="58"/>
      <c r="I6" s="58"/>
      <c r="J6" s="273"/>
      <c r="K6" s="274"/>
      <c r="L6" s="58"/>
      <c r="M6" s="58"/>
      <c r="N6" s="274"/>
      <c r="O6" s="274"/>
      <c r="P6" s="274"/>
      <c r="Q6" s="274"/>
      <c r="R6" s="274"/>
      <c r="S6" s="274"/>
      <c r="T6" s="274"/>
      <c r="U6" s="274"/>
      <c r="V6" s="274"/>
      <c r="W6" s="275"/>
      <c r="X6" s="274"/>
      <c r="Y6" s="274"/>
      <c r="Z6" s="276"/>
      <c r="AA6" s="256"/>
      <c r="AB6" s="274"/>
      <c r="AC6" s="274"/>
      <c r="AD6" s="274"/>
      <c r="AE6" s="276"/>
      <c r="AG6" s="277"/>
      <c r="AH6" s="61"/>
      <c r="AI6" s="61"/>
      <c r="AJ6" s="61"/>
      <c r="AK6" s="61"/>
      <c r="AL6" s="61"/>
      <c r="AM6" s="278"/>
      <c r="AN6" s="278"/>
      <c r="AO6" s="278"/>
      <c r="AP6" s="278"/>
      <c r="AQ6" s="61"/>
      <c r="AR6" s="61"/>
      <c r="AS6" s="61"/>
      <c r="AT6" s="61"/>
      <c r="AU6" s="61"/>
      <c r="AV6" s="61"/>
    </row>
    <row r="7" spans="2:48" s="62" customFormat="1">
      <c r="B7" s="361"/>
      <c r="C7" s="63"/>
      <c r="D7" s="63" t="s">
        <v>82</v>
      </c>
      <c r="E7" s="63"/>
      <c r="F7" s="63"/>
      <c r="G7" s="63"/>
      <c r="H7" s="63" t="s">
        <v>73</v>
      </c>
      <c r="I7" s="63"/>
      <c r="J7" s="279"/>
      <c r="K7" s="280"/>
      <c r="L7" s="63" t="s">
        <v>69</v>
      </c>
      <c r="M7" s="63" t="s">
        <v>177</v>
      </c>
      <c r="N7" s="280"/>
      <c r="O7" s="280"/>
      <c r="P7" s="280"/>
      <c r="Q7" s="280"/>
      <c r="R7" s="280"/>
      <c r="S7" s="280"/>
      <c r="T7" s="280"/>
      <c r="U7" s="280"/>
      <c r="V7" s="280"/>
      <c r="W7" s="281"/>
      <c r="X7" s="280"/>
      <c r="Y7" s="280"/>
      <c r="Z7" s="282"/>
      <c r="AA7" s="256"/>
      <c r="AB7" s="283"/>
      <c r="AC7" s="280"/>
      <c r="AD7" s="280"/>
      <c r="AE7" s="282"/>
      <c r="AG7" s="277"/>
      <c r="AH7" s="61"/>
      <c r="AI7" s="61"/>
      <c r="AJ7" s="61"/>
      <c r="AK7" s="61"/>
      <c r="AL7" s="61"/>
      <c r="AM7" s="278"/>
      <c r="AN7" s="278"/>
      <c r="AO7" s="278"/>
      <c r="AP7" s="278"/>
      <c r="AQ7" s="61"/>
      <c r="AR7" s="61"/>
      <c r="AS7" s="61"/>
      <c r="AT7" s="61"/>
      <c r="AU7" s="61"/>
      <c r="AV7" s="61"/>
    </row>
    <row r="8" spans="2:48" s="62" customFormat="1">
      <c r="B8" s="136" t="s">
        <v>94</v>
      </c>
      <c r="C8" s="66">
        <v>3.7709999999999999</v>
      </c>
      <c r="D8" s="66">
        <v>4.4000000000000004</v>
      </c>
      <c r="E8" s="66">
        <v>3.8570000000000002</v>
      </c>
      <c r="F8" s="66">
        <v>0.28899999999999998</v>
      </c>
      <c r="G8" s="66">
        <v>0.254</v>
      </c>
      <c r="H8" s="66">
        <v>0.54300000000000004</v>
      </c>
      <c r="I8" s="66">
        <v>3.5470000000000002</v>
      </c>
      <c r="J8" s="211"/>
      <c r="K8" s="284" t="s">
        <v>118</v>
      </c>
      <c r="L8" s="165">
        <v>0.629</v>
      </c>
      <c r="M8" s="165">
        <v>0.34</v>
      </c>
      <c r="N8" s="165">
        <v>-6.6000000000000003E-2</v>
      </c>
      <c r="O8" s="284" t="s">
        <v>118</v>
      </c>
      <c r="P8" s="165"/>
      <c r="Q8" s="284" t="s">
        <v>118</v>
      </c>
      <c r="R8" s="284" t="s">
        <v>118</v>
      </c>
      <c r="S8" s="285"/>
      <c r="T8" s="211">
        <v>0.439</v>
      </c>
      <c r="U8" s="211">
        <v>0.629</v>
      </c>
      <c r="V8" s="211">
        <v>0.504</v>
      </c>
      <c r="W8" s="286"/>
      <c r="X8" s="211">
        <v>0.63200000000000001</v>
      </c>
      <c r="Y8" s="287" t="s">
        <v>118</v>
      </c>
      <c r="Z8" s="287" t="s">
        <v>118</v>
      </c>
      <c r="AA8" s="288"/>
      <c r="AB8" s="222" t="s">
        <v>118</v>
      </c>
      <c r="AC8" s="287" t="s">
        <v>118</v>
      </c>
      <c r="AD8" s="287" t="s">
        <v>118</v>
      </c>
      <c r="AE8" s="289" t="s">
        <v>118</v>
      </c>
      <c r="AG8" s="277"/>
      <c r="AH8" s="61"/>
      <c r="AI8" s="61"/>
      <c r="AJ8" s="61"/>
      <c r="AK8" s="61"/>
      <c r="AL8" s="61"/>
      <c r="AM8" s="278"/>
      <c r="AN8" s="278"/>
      <c r="AO8" s="278"/>
      <c r="AP8" s="278"/>
      <c r="AQ8" s="61"/>
      <c r="AR8" s="61"/>
      <c r="AS8" s="61"/>
      <c r="AT8" s="61"/>
      <c r="AU8" s="61"/>
      <c r="AV8" s="61"/>
    </row>
    <row r="9" spans="2:48" s="62" customFormat="1">
      <c r="B9" s="143" t="s">
        <v>95</v>
      </c>
      <c r="C9" s="66">
        <v>4.056</v>
      </c>
      <c r="D9" s="66">
        <v>4.1349999999999998</v>
      </c>
      <c r="E9" s="66">
        <v>3.556</v>
      </c>
      <c r="F9" s="66">
        <v>0.26400000000000001</v>
      </c>
      <c r="G9" s="66">
        <v>0.315</v>
      </c>
      <c r="H9" s="66">
        <v>0.57899999999999996</v>
      </c>
      <c r="I9" s="66">
        <v>3.7170000000000001</v>
      </c>
      <c r="J9" s="211"/>
      <c r="K9" s="284" t="s">
        <v>118</v>
      </c>
      <c r="L9" s="165">
        <v>7.9000000000000001E-2</v>
      </c>
      <c r="M9" s="165">
        <v>-0.185</v>
      </c>
      <c r="N9" s="165">
        <v>0.42799999999999999</v>
      </c>
      <c r="O9" s="284" t="s">
        <v>118</v>
      </c>
      <c r="P9" s="165"/>
      <c r="Q9" s="284" t="s">
        <v>118</v>
      </c>
      <c r="R9" s="284" t="s">
        <v>118</v>
      </c>
      <c r="S9" s="285"/>
      <c r="T9" s="211">
        <v>-0.19700000000000001</v>
      </c>
      <c r="U9" s="211">
        <v>7.9000000000000001E-2</v>
      </c>
      <c r="V9" s="211">
        <v>0.52700000000000002</v>
      </c>
      <c r="W9" s="286"/>
      <c r="X9" s="211">
        <v>0.11899999999999999</v>
      </c>
      <c r="Y9" s="287" t="s">
        <v>118</v>
      </c>
      <c r="Z9" s="287" t="s">
        <v>118</v>
      </c>
      <c r="AA9" s="288"/>
      <c r="AB9" s="222" t="s">
        <v>118</v>
      </c>
      <c r="AC9" s="287" t="s">
        <v>118</v>
      </c>
      <c r="AD9" s="287" t="s">
        <v>118</v>
      </c>
      <c r="AE9" s="289" t="s">
        <v>118</v>
      </c>
      <c r="AG9" s="277"/>
      <c r="AH9" s="61"/>
      <c r="AI9" s="61"/>
      <c r="AJ9" s="61"/>
      <c r="AK9" s="61"/>
      <c r="AL9" s="61"/>
      <c r="AM9" s="278"/>
      <c r="AN9" s="278"/>
      <c r="AO9" s="278"/>
      <c r="AP9" s="278"/>
      <c r="AQ9" s="61"/>
      <c r="AR9" s="61"/>
      <c r="AS9" s="61"/>
      <c r="AT9" s="61"/>
      <c r="AU9" s="61"/>
      <c r="AV9" s="61"/>
    </row>
    <row r="10" spans="2:48" s="62" customFormat="1">
      <c r="B10" s="143" t="s">
        <v>96</v>
      </c>
      <c r="C10" s="66">
        <v>5.0119999999999996</v>
      </c>
      <c r="D10" s="66">
        <v>4.516</v>
      </c>
      <c r="E10" s="66">
        <v>3.903</v>
      </c>
      <c r="F10" s="66">
        <v>0.19500000000000001</v>
      </c>
      <c r="G10" s="66">
        <v>0.41799999999999998</v>
      </c>
      <c r="H10" s="66">
        <v>0.61299999999999999</v>
      </c>
      <c r="I10" s="66">
        <v>4.2510000000000003</v>
      </c>
      <c r="J10" s="211"/>
      <c r="K10" s="284" t="s">
        <v>118</v>
      </c>
      <c r="L10" s="165">
        <v>-0.496</v>
      </c>
      <c r="M10" s="165">
        <v>-0.69099999999999995</v>
      </c>
      <c r="N10" s="165">
        <v>0.879</v>
      </c>
      <c r="O10" s="284" t="s">
        <v>118</v>
      </c>
      <c r="P10" s="165"/>
      <c r="Q10" s="284" t="s">
        <v>118</v>
      </c>
      <c r="R10" s="284" t="s">
        <v>118</v>
      </c>
      <c r="S10" s="285"/>
      <c r="T10" s="211">
        <v>-0.67700000000000005</v>
      </c>
      <c r="U10" s="211">
        <v>-0.496</v>
      </c>
      <c r="V10" s="211">
        <v>0.52</v>
      </c>
      <c r="W10" s="286"/>
      <c r="X10" s="211">
        <v>-0.434</v>
      </c>
      <c r="Y10" s="287" t="s">
        <v>118</v>
      </c>
      <c r="Z10" s="287" t="s">
        <v>118</v>
      </c>
      <c r="AA10" s="288"/>
      <c r="AB10" s="211">
        <v>11.425000000000001</v>
      </c>
      <c r="AC10" s="287" t="s">
        <v>118</v>
      </c>
      <c r="AD10" s="287" t="s">
        <v>118</v>
      </c>
      <c r="AE10" s="289" t="s">
        <v>118</v>
      </c>
      <c r="AG10" s="277"/>
      <c r="AH10" s="61"/>
      <c r="AI10" s="61"/>
      <c r="AJ10" s="61"/>
      <c r="AK10" s="61"/>
      <c r="AL10" s="61"/>
      <c r="AM10" s="278"/>
      <c r="AN10" s="278"/>
      <c r="AO10" s="278"/>
      <c r="AP10" s="278"/>
      <c r="AQ10" s="61"/>
      <c r="AR10" s="61"/>
      <c r="AS10" s="61"/>
      <c r="AT10" s="61"/>
      <c r="AU10" s="61"/>
      <c r="AV10" s="61"/>
    </row>
    <row r="11" spans="2:48" s="62" customFormat="1">
      <c r="B11" s="143" t="s">
        <v>97</v>
      </c>
      <c r="C11" s="66">
        <v>5.3780000000000001</v>
      </c>
      <c r="D11" s="66">
        <v>4.7910000000000004</v>
      </c>
      <c r="E11" s="66">
        <v>4.0979999999999999</v>
      </c>
      <c r="F11" s="66">
        <v>0.255</v>
      </c>
      <c r="G11" s="66">
        <v>0.438</v>
      </c>
      <c r="H11" s="66">
        <v>0.69299999999999995</v>
      </c>
      <c r="I11" s="66">
        <v>4.4939999999999998</v>
      </c>
      <c r="J11" s="211"/>
      <c r="K11" s="284" t="s">
        <v>118</v>
      </c>
      <c r="L11" s="165">
        <v>-0.58699999999999997</v>
      </c>
      <c r="M11" s="165">
        <v>-0.84199999999999997</v>
      </c>
      <c r="N11" s="165">
        <v>0.95799999999999996</v>
      </c>
      <c r="O11" s="284" t="s">
        <v>118</v>
      </c>
      <c r="P11" s="165"/>
      <c r="Q11" s="284" t="s">
        <v>118</v>
      </c>
      <c r="R11" s="284" t="s">
        <v>118</v>
      </c>
      <c r="S11" s="285"/>
      <c r="T11" s="211">
        <v>-0.79400000000000004</v>
      </c>
      <c r="U11" s="211">
        <v>-0.58699999999999997</v>
      </c>
      <c r="V11" s="211">
        <v>0.51900000000000002</v>
      </c>
      <c r="W11" s="286"/>
      <c r="X11" s="211">
        <v>-0.51500000000000001</v>
      </c>
      <c r="Y11" s="287" t="s">
        <v>118</v>
      </c>
      <c r="Z11" s="287" t="s">
        <v>118</v>
      </c>
      <c r="AA11" s="288"/>
      <c r="AB11" s="211">
        <v>12.169</v>
      </c>
      <c r="AC11" s="287" t="s">
        <v>118</v>
      </c>
      <c r="AD11" s="287" t="s">
        <v>118</v>
      </c>
      <c r="AE11" s="289" t="s">
        <v>118</v>
      </c>
      <c r="AG11" s="277"/>
      <c r="AH11" s="61"/>
      <c r="AI11" s="61"/>
      <c r="AJ11" s="61"/>
      <c r="AK11" s="61"/>
      <c r="AL11" s="61"/>
      <c r="AM11" s="278"/>
      <c r="AN11" s="278"/>
      <c r="AO11" s="278"/>
      <c r="AP11" s="278"/>
      <c r="AQ11" s="61"/>
      <c r="AR11" s="61"/>
      <c r="AS11" s="61"/>
      <c r="AT11" s="61"/>
      <c r="AU11" s="61"/>
      <c r="AV11" s="61"/>
    </row>
    <row r="12" spans="2:48" s="62" customFormat="1">
      <c r="B12" s="143" t="s">
        <v>98</v>
      </c>
      <c r="C12" s="66">
        <v>5.5720000000000001</v>
      </c>
      <c r="D12" s="66">
        <v>5.1059999999999999</v>
      </c>
      <c r="E12" s="66">
        <v>4.2709999999999999</v>
      </c>
      <c r="F12" s="66">
        <v>0.36499999999999999</v>
      </c>
      <c r="G12" s="66">
        <v>0.47</v>
      </c>
      <c r="H12" s="66">
        <v>0.83499999999999996</v>
      </c>
      <c r="I12" s="66">
        <v>4.5960000000000001</v>
      </c>
      <c r="J12" s="211"/>
      <c r="K12" s="284" t="s">
        <v>118</v>
      </c>
      <c r="L12" s="165">
        <v>-0.46600000000000003</v>
      </c>
      <c r="M12" s="165">
        <v>-0.83099999999999996</v>
      </c>
      <c r="N12" s="165">
        <v>0.82399999999999995</v>
      </c>
      <c r="O12" s="284" t="s">
        <v>118</v>
      </c>
      <c r="P12" s="165"/>
      <c r="Q12" s="284" t="s">
        <v>118</v>
      </c>
      <c r="R12" s="284" t="s">
        <v>118</v>
      </c>
      <c r="S12" s="285"/>
      <c r="T12" s="211">
        <v>-0.745</v>
      </c>
      <c r="U12" s="211">
        <v>-0.46600000000000003</v>
      </c>
      <c r="V12" s="211">
        <v>0.53100000000000003</v>
      </c>
      <c r="W12" s="286"/>
      <c r="X12" s="211">
        <v>-0.41699999999999998</v>
      </c>
      <c r="Y12" s="287" t="s">
        <v>118</v>
      </c>
      <c r="Z12" s="287" t="s">
        <v>118</v>
      </c>
      <c r="AA12" s="288"/>
      <c r="AB12" s="211">
        <v>12.74</v>
      </c>
      <c r="AC12" s="287" t="s">
        <v>118</v>
      </c>
      <c r="AD12" s="287" t="s">
        <v>118</v>
      </c>
      <c r="AE12" s="289" t="s">
        <v>118</v>
      </c>
      <c r="AG12" s="277"/>
      <c r="AH12" s="61"/>
      <c r="AI12" s="61"/>
      <c r="AJ12" s="61"/>
      <c r="AK12" s="61"/>
      <c r="AL12" s="61"/>
      <c r="AM12" s="278"/>
      <c r="AN12" s="278"/>
      <c r="AO12" s="278"/>
      <c r="AP12" s="278"/>
      <c r="AQ12" s="61"/>
      <c r="AR12" s="61"/>
      <c r="AS12" s="61"/>
      <c r="AT12" s="61"/>
      <c r="AU12" s="61"/>
      <c r="AV12" s="61"/>
    </row>
    <row r="13" spans="2:48" s="62" customFormat="1">
      <c r="B13" s="143" t="s">
        <v>99</v>
      </c>
      <c r="C13" s="66">
        <v>6.0110000000000001</v>
      </c>
      <c r="D13" s="66">
        <v>5.9420000000000002</v>
      </c>
      <c r="E13" s="66">
        <v>4.7480000000000002</v>
      </c>
      <c r="F13" s="66">
        <v>0.65</v>
      </c>
      <c r="G13" s="66">
        <v>0.54400000000000004</v>
      </c>
      <c r="H13" s="66">
        <v>1.194</v>
      </c>
      <c r="I13" s="66">
        <v>4.9749999999999996</v>
      </c>
      <c r="J13" s="211"/>
      <c r="K13" s="284" t="s">
        <v>118</v>
      </c>
      <c r="L13" s="165">
        <v>-6.9000000000000006E-2</v>
      </c>
      <c r="M13" s="165">
        <v>-0.71899999999999997</v>
      </c>
      <c r="N13" s="165">
        <v>0.48799999999999999</v>
      </c>
      <c r="O13" s="284" t="s">
        <v>118</v>
      </c>
      <c r="P13" s="165"/>
      <c r="Q13" s="284" t="s">
        <v>118</v>
      </c>
      <c r="R13" s="284" t="s">
        <v>118</v>
      </c>
      <c r="S13" s="285"/>
      <c r="T13" s="211">
        <v>-0.38400000000000001</v>
      </c>
      <c r="U13" s="211">
        <v>-6.9000000000000006E-2</v>
      </c>
      <c r="V13" s="211">
        <v>0.57899999999999996</v>
      </c>
      <c r="W13" s="286"/>
      <c r="X13" s="211">
        <v>-1E-3</v>
      </c>
      <c r="Y13" s="287" t="s">
        <v>118</v>
      </c>
      <c r="Z13" s="287" t="s">
        <v>118</v>
      </c>
      <c r="AA13" s="288"/>
      <c r="AB13" s="211">
        <v>14.303000000000001</v>
      </c>
      <c r="AC13" s="287" t="s">
        <v>118</v>
      </c>
      <c r="AD13" s="287" t="s">
        <v>118</v>
      </c>
      <c r="AE13" s="289" t="s">
        <v>118</v>
      </c>
      <c r="AG13" s="277"/>
      <c r="AH13" s="61"/>
      <c r="AI13" s="61"/>
      <c r="AJ13" s="61"/>
      <c r="AK13" s="61"/>
      <c r="AL13" s="61"/>
      <c r="AM13" s="278"/>
      <c r="AN13" s="278"/>
      <c r="AO13" s="278"/>
      <c r="AP13" s="278"/>
      <c r="AQ13" s="61"/>
      <c r="AR13" s="61"/>
      <c r="AS13" s="61"/>
      <c r="AT13" s="61"/>
      <c r="AU13" s="61"/>
      <c r="AV13" s="61"/>
    </row>
    <row r="14" spans="2:48" s="62" customFormat="1">
      <c r="B14" s="143" t="s">
        <v>100</v>
      </c>
      <c r="C14" s="66">
        <v>6.3380000000000001</v>
      </c>
      <c r="D14" s="66">
        <v>6.5469999999999997</v>
      </c>
      <c r="E14" s="66">
        <v>5.19</v>
      </c>
      <c r="F14" s="66">
        <v>0.76200000000000001</v>
      </c>
      <c r="G14" s="66">
        <v>0.59499999999999997</v>
      </c>
      <c r="H14" s="66">
        <v>1.357</v>
      </c>
      <c r="I14" s="66">
        <v>5.2750000000000004</v>
      </c>
      <c r="J14" s="211"/>
      <c r="K14" s="284" t="s">
        <v>118</v>
      </c>
      <c r="L14" s="165">
        <v>0.20899999999999999</v>
      </c>
      <c r="M14" s="165">
        <v>-0.55300000000000005</v>
      </c>
      <c r="N14" s="165">
        <v>0.29699999999999999</v>
      </c>
      <c r="O14" s="284" t="s">
        <v>118</v>
      </c>
      <c r="P14" s="165"/>
      <c r="Q14" s="284" t="s">
        <v>118</v>
      </c>
      <c r="R14" s="284" t="s">
        <v>118</v>
      </c>
      <c r="S14" s="285"/>
      <c r="T14" s="211">
        <v>-0.3</v>
      </c>
      <c r="U14" s="211">
        <v>0.20899999999999999</v>
      </c>
      <c r="V14" s="211">
        <v>0.63400000000000001</v>
      </c>
      <c r="W14" s="286"/>
      <c r="X14" s="211">
        <v>0.154</v>
      </c>
      <c r="Y14" s="287" t="s">
        <v>118</v>
      </c>
      <c r="Z14" s="287" t="s">
        <v>118</v>
      </c>
      <c r="AA14" s="288"/>
      <c r="AB14" s="211">
        <v>15.536</v>
      </c>
      <c r="AC14" s="287" t="s">
        <v>118</v>
      </c>
      <c r="AD14" s="287" t="s">
        <v>118</v>
      </c>
      <c r="AE14" s="289" t="s">
        <v>118</v>
      </c>
      <c r="AG14" s="277"/>
      <c r="AH14" s="61"/>
      <c r="AI14" s="61"/>
      <c r="AJ14" s="61"/>
      <c r="AK14" s="61"/>
      <c r="AL14" s="61"/>
      <c r="AM14" s="278"/>
      <c r="AN14" s="278"/>
      <c r="AO14" s="278"/>
      <c r="AP14" s="278"/>
      <c r="AQ14" s="61"/>
      <c r="AR14" s="61"/>
      <c r="AS14" s="61"/>
      <c r="AT14" s="61"/>
      <c r="AU14" s="61"/>
      <c r="AV14" s="61"/>
    </row>
    <row r="15" spans="2:48" s="62" customFormat="1">
      <c r="B15" s="143" t="s">
        <v>101</v>
      </c>
      <c r="C15" s="66">
        <v>6.4630000000000001</v>
      </c>
      <c r="D15" s="66">
        <v>6.8810000000000002</v>
      </c>
      <c r="E15" s="66">
        <v>5.3959999999999999</v>
      </c>
      <c r="F15" s="66">
        <v>0.88800000000000001</v>
      </c>
      <c r="G15" s="66">
        <v>0.59699999999999998</v>
      </c>
      <c r="H15" s="66">
        <v>1.4850000000000001</v>
      </c>
      <c r="I15" s="66">
        <v>5.29</v>
      </c>
      <c r="J15" s="211"/>
      <c r="K15" s="284" t="s">
        <v>118</v>
      </c>
      <c r="L15" s="165">
        <v>0.41799999999999998</v>
      </c>
      <c r="M15" s="165">
        <v>-0.47</v>
      </c>
      <c r="N15" s="165">
        <v>7.5999999999999998E-2</v>
      </c>
      <c r="O15" s="284" t="s">
        <v>118</v>
      </c>
      <c r="P15" s="165"/>
      <c r="Q15" s="284" t="s">
        <v>118</v>
      </c>
      <c r="R15" s="284" t="s">
        <v>118</v>
      </c>
      <c r="S15" s="285"/>
      <c r="T15" s="211">
        <v>-0.158</v>
      </c>
      <c r="U15" s="211">
        <v>0.41799999999999998</v>
      </c>
      <c r="V15" s="211">
        <v>0.65700000000000003</v>
      </c>
      <c r="W15" s="286"/>
      <c r="X15" s="211">
        <v>0.29399999999999998</v>
      </c>
      <c r="Y15" s="287" t="s">
        <v>118</v>
      </c>
      <c r="Z15" s="287" t="s">
        <v>118</v>
      </c>
      <c r="AA15" s="288"/>
      <c r="AB15" s="211">
        <v>16.684999999999999</v>
      </c>
      <c r="AC15" s="287" t="s">
        <v>118</v>
      </c>
      <c r="AD15" s="287" t="s">
        <v>118</v>
      </c>
      <c r="AE15" s="289" t="s">
        <v>118</v>
      </c>
      <c r="AG15" s="277"/>
      <c r="AH15" s="61"/>
      <c r="AI15" s="61"/>
      <c r="AJ15" s="61"/>
      <c r="AK15" s="61"/>
      <c r="AL15" s="61"/>
      <c r="AM15" s="278"/>
      <c r="AN15" s="278"/>
      <c r="AO15" s="278"/>
      <c r="AP15" s="278"/>
      <c r="AQ15" s="61"/>
      <c r="AR15" s="61"/>
      <c r="AS15" s="61"/>
      <c r="AT15" s="61"/>
      <c r="AU15" s="61"/>
      <c r="AV15" s="61"/>
    </row>
    <row r="16" spans="2:48" s="62" customFormat="1">
      <c r="B16" s="143" t="s">
        <v>102</v>
      </c>
      <c r="C16" s="66">
        <v>6.7270000000000003</v>
      </c>
      <c r="D16" s="66">
        <v>6.984</v>
      </c>
      <c r="E16" s="66">
        <v>5.6109999999999998</v>
      </c>
      <c r="F16" s="66">
        <v>0.74099999999999999</v>
      </c>
      <c r="G16" s="66">
        <v>0.63200000000000001</v>
      </c>
      <c r="H16" s="66">
        <v>1.373</v>
      </c>
      <c r="I16" s="66">
        <v>5.4409999999999998</v>
      </c>
      <c r="J16" s="211"/>
      <c r="K16" s="284" t="s">
        <v>118</v>
      </c>
      <c r="L16" s="165">
        <v>0.25700000000000001</v>
      </c>
      <c r="M16" s="165">
        <v>-0.48399999999999999</v>
      </c>
      <c r="N16" s="165">
        <v>0.19</v>
      </c>
      <c r="O16" s="284" t="s">
        <v>118</v>
      </c>
      <c r="P16" s="165"/>
      <c r="Q16" s="284" t="s">
        <v>118</v>
      </c>
      <c r="R16" s="284" t="s">
        <v>118</v>
      </c>
      <c r="S16" s="285"/>
      <c r="T16" s="211">
        <v>-0.307</v>
      </c>
      <c r="U16" s="211">
        <v>0.25700000000000001</v>
      </c>
      <c r="V16" s="211">
        <v>0.65600000000000003</v>
      </c>
      <c r="W16" s="286"/>
      <c r="X16" s="211">
        <v>0.113</v>
      </c>
      <c r="Y16" s="287" t="s">
        <v>118</v>
      </c>
      <c r="Z16" s="287" t="s">
        <v>118</v>
      </c>
      <c r="AA16" s="288"/>
      <c r="AB16" s="211">
        <v>17.600999999999999</v>
      </c>
      <c r="AC16" s="287" t="s">
        <v>118</v>
      </c>
      <c r="AD16" s="287" t="s">
        <v>118</v>
      </c>
      <c r="AE16" s="289" t="s">
        <v>118</v>
      </c>
      <c r="AG16" s="277"/>
      <c r="AH16" s="61"/>
      <c r="AI16" s="61"/>
      <c r="AJ16" s="61"/>
      <c r="AK16" s="61"/>
      <c r="AL16" s="61"/>
      <c r="AM16" s="278"/>
      <c r="AN16" s="278"/>
      <c r="AO16" s="278"/>
      <c r="AP16" s="278"/>
      <c r="AQ16" s="61"/>
      <c r="AR16" s="61"/>
      <c r="AS16" s="61"/>
      <c r="AT16" s="61"/>
      <c r="AU16" s="61"/>
      <c r="AV16" s="61"/>
    </row>
    <row r="17" spans="1:48" s="62" customFormat="1">
      <c r="B17" s="143" t="s">
        <v>103</v>
      </c>
      <c r="C17" s="66">
        <v>7.1829999999999998</v>
      </c>
      <c r="D17" s="66">
        <v>7.1449999999999996</v>
      </c>
      <c r="E17" s="66">
        <v>5.7539999999999996</v>
      </c>
      <c r="F17" s="66">
        <v>0.70099999999999996</v>
      </c>
      <c r="G17" s="66">
        <v>0.69</v>
      </c>
      <c r="H17" s="66">
        <v>1.391</v>
      </c>
      <c r="I17" s="66">
        <v>5.8029999999999999</v>
      </c>
      <c r="J17" s="211"/>
      <c r="K17" s="284" t="s">
        <v>118</v>
      </c>
      <c r="L17" s="165">
        <v>-3.7999999999999999E-2</v>
      </c>
      <c r="M17" s="165">
        <v>-0.73899999999999999</v>
      </c>
      <c r="N17" s="165">
        <v>0.53900000000000003</v>
      </c>
      <c r="O17" s="284" t="s">
        <v>118</v>
      </c>
      <c r="P17" s="165"/>
      <c r="Q17" s="284" t="s">
        <v>118</v>
      </c>
      <c r="R17" s="284" t="s">
        <v>118</v>
      </c>
      <c r="S17" s="285"/>
      <c r="T17" s="211">
        <v>-0.55600000000000005</v>
      </c>
      <c r="U17" s="211">
        <v>-3.7999999999999999E-2</v>
      </c>
      <c r="V17" s="211">
        <v>0.74199999999999999</v>
      </c>
      <c r="W17" s="286"/>
      <c r="X17" s="211">
        <v>-0.108</v>
      </c>
      <c r="Y17" s="287" t="s">
        <v>118</v>
      </c>
      <c r="Z17" s="287" t="s">
        <v>118</v>
      </c>
      <c r="AA17" s="288"/>
      <c r="AB17" s="211">
        <v>19.565000000000001</v>
      </c>
      <c r="AC17" s="287" t="s">
        <v>118</v>
      </c>
      <c r="AD17" s="287" t="s">
        <v>118</v>
      </c>
      <c r="AE17" s="290">
        <v>4.0145985401459852</v>
      </c>
      <c r="AG17" s="277"/>
      <c r="AH17" s="61"/>
      <c r="AI17" s="61"/>
      <c r="AJ17" s="61"/>
      <c r="AK17" s="61"/>
      <c r="AL17" s="61"/>
      <c r="AM17" s="278"/>
      <c r="AN17" s="278"/>
      <c r="AO17" s="278"/>
      <c r="AP17" s="278"/>
      <c r="AQ17" s="61"/>
      <c r="AR17" s="61"/>
      <c r="AS17" s="61"/>
      <c r="AT17" s="61"/>
      <c r="AU17" s="61"/>
      <c r="AV17" s="61"/>
    </row>
    <row r="18" spans="1:48" s="62" customFormat="1">
      <c r="B18" s="143" t="s">
        <v>104</v>
      </c>
      <c r="C18" s="66">
        <v>7.6840000000000002</v>
      </c>
      <c r="D18" s="66">
        <v>7.766</v>
      </c>
      <c r="E18" s="66">
        <v>6.2690000000000001</v>
      </c>
      <c r="F18" s="66">
        <v>0.74299999999999999</v>
      </c>
      <c r="G18" s="66">
        <v>0.754</v>
      </c>
      <c r="H18" s="66">
        <v>1.4970000000000001</v>
      </c>
      <c r="I18" s="66">
        <v>6.19</v>
      </c>
      <c r="J18" s="211"/>
      <c r="K18" s="284" t="s">
        <v>118</v>
      </c>
      <c r="L18" s="165">
        <v>8.2000000000000003E-2</v>
      </c>
      <c r="M18" s="165">
        <v>-0.66100000000000003</v>
      </c>
      <c r="N18" s="165">
        <v>0.39100000000000001</v>
      </c>
      <c r="O18" s="284" t="s">
        <v>118</v>
      </c>
      <c r="P18" s="165"/>
      <c r="Q18" s="284" t="s">
        <v>118</v>
      </c>
      <c r="R18" s="284" t="s">
        <v>118</v>
      </c>
      <c r="S18" s="285"/>
      <c r="T18" s="211">
        <v>-0.38</v>
      </c>
      <c r="U18" s="211">
        <v>8.2000000000000003E-2</v>
      </c>
      <c r="V18" s="211">
        <v>0.73099999999999998</v>
      </c>
      <c r="W18" s="286"/>
      <c r="X18" s="211">
        <v>3.2000000000000001E-2</v>
      </c>
      <c r="Y18" s="287" t="s">
        <v>118</v>
      </c>
      <c r="Z18" s="287" t="s">
        <v>118</v>
      </c>
      <c r="AA18" s="288"/>
      <c r="AB18" s="211">
        <v>21.149000000000001</v>
      </c>
      <c r="AC18" s="211">
        <v>21.795999999999999</v>
      </c>
      <c r="AD18" s="287" t="s">
        <v>118</v>
      </c>
      <c r="AE18" s="290">
        <v>4.2822384428223854</v>
      </c>
      <c r="AG18" s="277"/>
      <c r="AH18" s="61"/>
      <c r="AI18" s="61"/>
      <c r="AJ18" s="61"/>
      <c r="AK18" s="61"/>
      <c r="AL18" s="61"/>
      <c r="AM18" s="278"/>
      <c r="AN18" s="278"/>
      <c r="AO18" s="278"/>
      <c r="AP18" s="278"/>
      <c r="AQ18" s="61"/>
      <c r="AR18" s="61"/>
      <c r="AS18" s="61"/>
      <c r="AT18" s="61"/>
      <c r="AU18" s="61"/>
      <c r="AV18" s="61"/>
    </row>
    <row r="19" spans="1:48" s="62" customFormat="1">
      <c r="B19" s="143" t="s">
        <v>105</v>
      </c>
      <c r="C19" s="66">
        <v>8.0739999999999998</v>
      </c>
      <c r="D19" s="66">
        <v>8.08</v>
      </c>
      <c r="E19" s="66">
        <v>6.5460000000000003</v>
      </c>
      <c r="F19" s="66">
        <v>0.73399999999999999</v>
      </c>
      <c r="G19" s="66">
        <v>0.8</v>
      </c>
      <c r="H19" s="66">
        <v>1.534</v>
      </c>
      <c r="I19" s="66">
        <v>6.5090000000000003</v>
      </c>
      <c r="J19" s="211"/>
      <c r="K19" s="284" t="s">
        <v>118</v>
      </c>
      <c r="L19" s="165">
        <v>6.0000000000000001E-3</v>
      </c>
      <c r="M19" s="165">
        <v>-0.72799999999999998</v>
      </c>
      <c r="N19" s="165">
        <v>0.501</v>
      </c>
      <c r="O19" s="284" t="s">
        <v>118</v>
      </c>
      <c r="P19" s="165"/>
      <c r="Q19" s="284" t="s">
        <v>118</v>
      </c>
      <c r="R19" s="284" t="s">
        <v>118</v>
      </c>
      <c r="S19" s="285"/>
      <c r="T19" s="211">
        <v>-0.46800000000000003</v>
      </c>
      <c r="U19" s="211">
        <v>6.0000000000000001E-3</v>
      </c>
      <c r="V19" s="211">
        <v>0.76900000000000002</v>
      </c>
      <c r="W19" s="286"/>
      <c r="X19" s="211">
        <v>-9.8000000000000004E-2</v>
      </c>
      <c r="Y19" s="287" t="s">
        <v>118</v>
      </c>
      <c r="Z19" s="287" t="s">
        <v>118</v>
      </c>
      <c r="AA19" s="288"/>
      <c r="AB19" s="211">
        <v>22.498999999999999</v>
      </c>
      <c r="AC19" s="211">
        <v>22.995999999999999</v>
      </c>
      <c r="AD19" s="287" t="s">
        <v>118</v>
      </c>
      <c r="AE19" s="290">
        <v>4.5012165450121655</v>
      </c>
      <c r="AG19" s="277"/>
      <c r="AH19" s="61"/>
      <c r="AI19" s="61"/>
      <c r="AJ19" s="61"/>
      <c r="AK19" s="61"/>
      <c r="AL19" s="61"/>
      <c r="AM19" s="278"/>
      <c r="AN19" s="278"/>
      <c r="AO19" s="278"/>
      <c r="AP19" s="278"/>
      <c r="AQ19" s="61"/>
      <c r="AR19" s="61"/>
      <c r="AS19" s="61"/>
      <c r="AT19" s="61"/>
      <c r="AU19" s="61"/>
      <c r="AV19" s="61"/>
    </row>
    <row r="20" spans="1:48" s="62" customFormat="1">
      <c r="B20" s="143" t="s">
        <v>106</v>
      </c>
      <c r="C20" s="66">
        <v>8.4819999999999993</v>
      </c>
      <c r="D20" s="66">
        <v>8.5530000000000008</v>
      </c>
      <c r="E20" s="66">
        <v>6.9290000000000003</v>
      </c>
      <c r="F20" s="66">
        <v>0.78800000000000003</v>
      </c>
      <c r="G20" s="66">
        <v>0.83599999999999997</v>
      </c>
      <c r="H20" s="66">
        <v>1.6240000000000001</v>
      </c>
      <c r="I20" s="66">
        <v>6.8920000000000003</v>
      </c>
      <c r="J20" s="211"/>
      <c r="K20" s="284" t="s">
        <v>118</v>
      </c>
      <c r="L20" s="165">
        <v>7.0999999999999994E-2</v>
      </c>
      <c r="M20" s="165">
        <v>-0.71699999999999997</v>
      </c>
      <c r="N20" s="165">
        <v>0.54600000000000004</v>
      </c>
      <c r="O20" s="284" t="s">
        <v>118</v>
      </c>
      <c r="P20" s="165"/>
      <c r="Q20" s="284" t="s">
        <v>118</v>
      </c>
      <c r="R20" s="284" t="s">
        <v>118</v>
      </c>
      <c r="S20" s="285"/>
      <c r="T20" s="211">
        <v>-0.52</v>
      </c>
      <c r="U20" s="211">
        <v>7.0999999999999994E-2</v>
      </c>
      <c r="V20" s="211">
        <v>0.79300000000000004</v>
      </c>
      <c r="W20" s="286"/>
      <c r="X20" s="211">
        <v>-0.17</v>
      </c>
      <c r="Y20" s="287" t="s">
        <v>118</v>
      </c>
      <c r="Z20" s="287" t="s">
        <v>118</v>
      </c>
      <c r="AA20" s="288"/>
      <c r="AB20" s="211">
        <v>23.324999999999999</v>
      </c>
      <c r="AC20" s="211">
        <v>23.946999999999999</v>
      </c>
      <c r="AD20" s="287" t="s">
        <v>118</v>
      </c>
      <c r="AE20" s="290">
        <v>4.5742092457420922</v>
      </c>
      <c r="AG20" s="277"/>
      <c r="AH20" s="61"/>
      <c r="AI20" s="61"/>
      <c r="AJ20" s="61"/>
      <c r="AK20" s="61"/>
      <c r="AL20" s="61"/>
      <c r="AM20" s="278"/>
      <c r="AN20" s="278"/>
      <c r="AO20" s="278"/>
      <c r="AP20" s="278"/>
      <c r="AQ20" s="61"/>
      <c r="AR20" s="61"/>
      <c r="AS20" s="61"/>
      <c r="AT20" s="61"/>
      <c r="AU20" s="61"/>
      <c r="AV20" s="61"/>
    </row>
    <row r="21" spans="1:48" s="62" customFormat="1">
      <c r="B21" s="143" t="s">
        <v>107</v>
      </c>
      <c r="C21" s="66">
        <v>8.5410000000000004</v>
      </c>
      <c r="D21" s="66">
        <v>9.11</v>
      </c>
      <c r="E21" s="66">
        <v>7.4009999999999998</v>
      </c>
      <c r="F21" s="66">
        <v>0.85499999999999998</v>
      </c>
      <c r="G21" s="66">
        <v>0.85399999999999998</v>
      </c>
      <c r="H21" s="66">
        <v>1.7090000000000001</v>
      </c>
      <c r="I21" s="66">
        <v>7.0720000000000001</v>
      </c>
      <c r="J21" s="211"/>
      <c r="K21" s="284" t="s">
        <v>118</v>
      </c>
      <c r="L21" s="165">
        <v>0.56899999999999995</v>
      </c>
      <c r="M21" s="165">
        <v>-0.28599999999999998</v>
      </c>
      <c r="N21" s="165">
        <v>0.36299999999999999</v>
      </c>
      <c r="O21" s="284" t="s">
        <v>118</v>
      </c>
      <c r="P21" s="165"/>
      <c r="Q21" s="284" t="s">
        <v>118</v>
      </c>
      <c r="R21" s="284" t="s">
        <v>118</v>
      </c>
      <c r="S21" s="285"/>
      <c r="T21" s="211">
        <v>-0.28199999999999997</v>
      </c>
      <c r="U21" s="211">
        <v>0.56899999999999995</v>
      </c>
      <c r="V21" s="211">
        <v>0.81899999999999995</v>
      </c>
      <c r="W21" s="286"/>
      <c r="X21" s="211">
        <v>5.7000000000000002E-2</v>
      </c>
      <c r="Y21" s="287" t="s">
        <v>118</v>
      </c>
      <c r="Z21" s="287" t="s">
        <v>118</v>
      </c>
      <c r="AA21" s="288"/>
      <c r="AB21" s="211">
        <v>24.861999999999998</v>
      </c>
      <c r="AC21" s="211">
        <v>25.777999999999999</v>
      </c>
      <c r="AD21" s="287" t="s">
        <v>118</v>
      </c>
      <c r="AE21" s="290">
        <v>4.5985401459854014</v>
      </c>
      <c r="AG21" s="277"/>
      <c r="AH21" s="61"/>
      <c r="AI21" s="61"/>
      <c r="AJ21" s="61"/>
      <c r="AK21" s="61"/>
      <c r="AL21" s="61"/>
      <c r="AM21" s="278"/>
      <c r="AN21" s="278"/>
      <c r="AO21" s="278"/>
      <c r="AP21" s="278"/>
      <c r="AQ21" s="61"/>
      <c r="AR21" s="61"/>
      <c r="AS21" s="61"/>
      <c r="AT21" s="61"/>
      <c r="AU21" s="61"/>
      <c r="AV21" s="61"/>
    </row>
    <row r="22" spans="1:48" s="62" customFormat="1">
      <c r="B22" s="143" t="s">
        <v>108</v>
      </c>
      <c r="C22" s="66">
        <v>9.0660000000000007</v>
      </c>
      <c r="D22" s="66">
        <v>9.7279999999999998</v>
      </c>
      <c r="E22" s="66">
        <v>7.92</v>
      </c>
      <c r="F22" s="66">
        <v>0.91300000000000003</v>
      </c>
      <c r="G22" s="66">
        <v>0.89500000000000002</v>
      </c>
      <c r="H22" s="66">
        <v>1.8080000000000001</v>
      </c>
      <c r="I22" s="66">
        <v>7.4290000000000003</v>
      </c>
      <c r="J22" s="211"/>
      <c r="K22" s="284" t="s">
        <v>118</v>
      </c>
      <c r="L22" s="165">
        <v>0.66200000000000003</v>
      </c>
      <c r="M22" s="165">
        <v>-0.251</v>
      </c>
      <c r="N22" s="165">
        <v>0.36699999999999999</v>
      </c>
      <c r="O22" s="284" t="s">
        <v>118</v>
      </c>
      <c r="P22" s="165"/>
      <c r="Q22" s="284" t="s">
        <v>118</v>
      </c>
      <c r="R22" s="284" t="s">
        <v>118</v>
      </c>
      <c r="S22" s="285"/>
      <c r="T22" s="211">
        <v>-0.21099999999999999</v>
      </c>
      <c r="U22" s="211">
        <v>0.66200000000000003</v>
      </c>
      <c r="V22" s="211">
        <v>0.88700000000000001</v>
      </c>
      <c r="W22" s="286"/>
      <c r="X22" s="211">
        <v>0.16800000000000001</v>
      </c>
      <c r="Y22" s="287" t="s">
        <v>118</v>
      </c>
      <c r="Z22" s="287" t="s">
        <v>118</v>
      </c>
      <c r="AA22" s="288"/>
      <c r="AB22" s="211">
        <v>26.628</v>
      </c>
      <c r="AC22" s="211">
        <v>27.568999999999999</v>
      </c>
      <c r="AD22" s="287" t="s">
        <v>118</v>
      </c>
      <c r="AE22" s="290">
        <v>4.6958637469586364</v>
      </c>
      <c r="AG22" s="277"/>
      <c r="AH22" s="61"/>
      <c r="AI22" s="61"/>
      <c r="AJ22" s="61"/>
      <c r="AK22" s="61"/>
      <c r="AL22" s="61"/>
      <c r="AM22" s="278"/>
      <c r="AN22" s="278"/>
      <c r="AO22" s="278"/>
      <c r="AP22" s="278"/>
      <c r="AQ22" s="61"/>
      <c r="AR22" s="61"/>
      <c r="AS22" s="61"/>
      <c r="AT22" s="61"/>
      <c r="AU22" s="61"/>
      <c r="AV22" s="61"/>
    </row>
    <row r="23" spans="1:48" s="62" customFormat="1">
      <c r="B23" s="143" t="s">
        <v>109</v>
      </c>
      <c r="C23" s="66">
        <v>10.071999999999999</v>
      </c>
      <c r="D23" s="66">
        <v>10.682</v>
      </c>
      <c r="E23" s="66">
        <v>8.5779999999999994</v>
      </c>
      <c r="F23" s="66">
        <v>1.147</v>
      </c>
      <c r="G23" s="66">
        <v>0.95699999999999996</v>
      </c>
      <c r="H23" s="66">
        <v>2.1040000000000001</v>
      </c>
      <c r="I23" s="66">
        <v>8.4</v>
      </c>
      <c r="J23" s="211"/>
      <c r="K23" s="284" t="s">
        <v>118</v>
      </c>
      <c r="L23" s="165">
        <v>0.61</v>
      </c>
      <c r="M23" s="165">
        <v>-0.53700000000000003</v>
      </c>
      <c r="N23" s="165">
        <v>0.50800000000000001</v>
      </c>
      <c r="O23" s="284" t="s">
        <v>118</v>
      </c>
      <c r="P23" s="165"/>
      <c r="Q23" s="284" t="s">
        <v>118</v>
      </c>
      <c r="R23" s="284" t="s">
        <v>118</v>
      </c>
      <c r="S23" s="285"/>
      <c r="T23" s="211">
        <v>-0.47</v>
      </c>
      <c r="U23" s="211">
        <v>0.61</v>
      </c>
      <c r="V23" s="211">
        <v>0.94899999999999995</v>
      </c>
      <c r="W23" s="286"/>
      <c r="X23" s="211">
        <v>4.7E-2</v>
      </c>
      <c r="Y23" s="287" t="s">
        <v>118</v>
      </c>
      <c r="Z23" s="287" t="s">
        <v>118</v>
      </c>
      <c r="AA23" s="288"/>
      <c r="AB23" s="211">
        <v>28.128</v>
      </c>
      <c r="AC23" s="211">
        <v>28.832000000000001</v>
      </c>
      <c r="AD23" s="287" t="s">
        <v>118</v>
      </c>
      <c r="AE23" s="290">
        <v>4.89051094890511</v>
      </c>
      <c r="AG23" s="277"/>
      <c r="AH23" s="61"/>
      <c r="AI23" s="61"/>
      <c r="AJ23" s="61"/>
      <c r="AK23" s="61"/>
      <c r="AL23" s="61"/>
      <c r="AM23" s="278"/>
      <c r="AN23" s="278"/>
      <c r="AO23" s="278"/>
      <c r="AP23" s="278"/>
      <c r="AQ23" s="61"/>
      <c r="AR23" s="61"/>
      <c r="AS23" s="61"/>
      <c r="AT23" s="61"/>
      <c r="AU23" s="61"/>
      <c r="AV23" s="61"/>
    </row>
    <row r="24" spans="1:48" s="62" customFormat="1">
      <c r="B24" s="143" t="s">
        <v>110</v>
      </c>
      <c r="C24" s="66">
        <v>10.561</v>
      </c>
      <c r="D24" s="66">
        <v>11.099</v>
      </c>
      <c r="E24" s="66">
        <v>8.92</v>
      </c>
      <c r="F24" s="66">
        <v>1.1459999999999999</v>
      </c>
      <c r="G24" s="66">
        <v>1.0329999999999999</v>
      </c>
      <c r="H24" s="66">
        <v>2.1789999999999998</v>
      </c>
      <c r="I24" s="66">
        <v>8.7309999999999999</v>
      </c>
      <c r="J24" s="211"/>
      <c r="K24" s="284" t="s">
        <v>118</v>
      </c>
      <c r="L24" s="165">
        <v>0.53800000000000003</v>
      </c>
      <c r="M24" s="165">
        <v>-0.60799999999999998</v>
      </c>
      <c r="N24" s="165">
        <v>0.55000000000000004</v>
      </c>
      <c r="O24" s="284" t="s">
        <v>118</v>
      </c>
      <c r="P24" s="165"/>
      <c r="Q24" s="284" t="s">
        <v>118</v>
      </c>
      <c r="R24" s="284" t="s">
        <v>118</v>
      </c>
      <c r="S24" s="285"/>
      <c r="T24" s="211">
        <v>-0.38400000000000001</v>
      </c>
      <c r="U24" s="211">
        <v>0.64600000000000002</v>
      </c>
      <c r="V24" s="211">
        <v>0.93500000000000005</v>
      </c>
      <c r="W24" s="286"/>
      <c r="X24" s="211">
        <v>6.7000000000000004E-2</v>
      </c>
      <c r="Y24" s="287" t="s">
        <v>118</v>
      </c>
      <c r="Z24" s="287" t="s">
        <v>118</v>
      </c>
      <c r="AA24" s="288"/>
      <c r="AB24" s="211">
        <v>29.44</v>
      </c>
      <c r="AC24" s="211">
        <v>30.376999999999999</v>
      </c>
      <c r="AD24" s="287" t="s">
        <v>118</v>
      </c>
      <c r="AE24" s="290">
        <v>5.012165450121655</v>
      </c>
      <c r="AG24" s="277"/>
      <c r="AH24" s="61"/>
      <c r="AI24" s="61"/>
      <c r="AJ24" s="61"/>
      <c r="AK24" s="61"/>
      <c r="AL24" s="61"/>
      <c r="AM24" s="278"/>
      <c r="AN24" s="278"/>
      <c r="AO24" s="278"/>
      <c r="AP24" s="278"/>
      <c r="AQ24" s="61"/>
      <c r="AR24" s="61"/>
      <c r="AS24" s="61"/>
      <c r="AT24" s="61"/>
      <c r="AU24" s="61"/>
      <c r="AV24" s="61"/>
    </row>
    <row r="25" spans="1:48" s="62" customFormat="1">
      <c r="B25" s="143" t="s">
        <v>111</v>
      </c>
      <c r="C25" s="66">
        <v>11.247999999999999</v>
      </c>
      <c r="D25" s="66">
        <v>12.111000000000001</v>
      </c>
      <c r="E25" s="66">
        <v>9.3420000000000005</v>
      </c>
      <c r="F25" s="66">
        <v>1.575</v>
      </c>
      <c r="G25" s="66">
        <v>1.194</v>
      </c>
      <c r="H25" s="66">
        <v>2.7690000000000001</v>
      </c>
      <c r="I25" s="66">
        <v>9.16</v>
      </c>
      <c r="J25" s="211"/>
      <c r="K25" s="284" t="s">
        <v>118</v>
      </c>
      <c r="L25" s="165">
        <v>0.86299999999999999</v>
      </c>
      <c r="M25" s="165">
        <v>-0.71199999999999997</v>
      </c>
      <c r="N25" s="165">
        <v>0.28899999999999998</v>
      </c>
      <c r="O25" s="284" t="s">
        <v>118</v>
      </c>
      <c r="P25" s="165"/>
      <c r="Q25" s="284" t="s">
        <v>118</v>
      </c>
      <c r="R25" s="284" t="s">
        <v>118</v>
      </c>
      <c r="S25" s="285"/>
      <c r="T25" s="211">
        <v>0.30299999999999999</v>
      </c>
      <c r="U25" s="211">
        <v>0.98899999999999999</v>
      </c>
      <c r="V25" s="211">
        <v>0.98399999999999999</v>
      </c>
      <c r="W25" s="286"/>
      <c r="X25" s="211">
        <v>0.77300000000000002</v>
      </c>
      <c r="Y25" s="287" t="s">
        <v>118</v>
      </c>
      <c r="Z25" s="287" t="s">
        <v>118</v>
      </c>
      <c r="AA25" s="288"/>
      <c r="AB25" s="211">
        <v>31.914999999999999</v>
      </c>
      <c r="AC25" s="211">
        <v>33.332999999999998</v>
      </c>
      <c r="AD25" s="287" t="s">
        <v>118</v>
      </c>
      <c r="AE25" s="290">
        <v>5.1094890510948909</v>
      </c>
      <c r="AG25" s="277"/>
      <c r="AH25" s="61"/>
      <c r="AI25" s="61"/>
      <c r="AJ25" s="61"/>
      <c r="AK25" s="61"/>
      <c r="AL25" s="61"/>
      <c r="AM25" s="278"/>
      <c r="AN25" s="278"/>
      <c r="AO25" s="278"/>
      <c r="AP25" s="278"/>
      <c r="AQ25" s="61"/>
      <c r="AR25" s="61"/>
      <c r="AS25" s="61"/>
      <c r="AT25" s="61"/>
      <c r="AU25" s="61"/>
      <c r="AV25" s="61"/>
    </row>
    <row r="26" spans="1:48" s="62" customFormat="1">
      <c r="B26" s="143" t="s">
        <v>112</v>
      </c>
      <c r="C26" s="66">
        <v>12.456</v>
      </c>
      <c r="D26" s="66">
        <v>13.106999999999999</v>
      </c>
      <c r="E26" s="66">
        <v>9.923</v>
      </c>
      <c r="F26" s="66">
        <v>1.897</v>
      </c>
      <c r="G26" s="66">
        <v>1.2869999999999999</v>
      </c>
      <c r="H26" s="66">
        <v>3.1840000000000002</v>
      </c>
      <c r="I26" s="66">
        <v>10.137</v>
      </c>
      <c r="J26" s="211"/>
      <c r="K26" s="284" t="s">
        <v>118</v>
      </c>
      <c r="L26" s="165">
        <v>0.65100000000000002</v>
      </c>
      <c r="M26" s="165">
        <v>-1.246</v>
      </c>
      <c r="N26" s="165">
        <v>0.53900000000000003</v>
      </c>
      <c r="O26" s="284" t="s">
        <v>118</v>
      </c>
      <c r="P26" s="165"/>
      <c r="Q26" s="284" t="s">
        <v>118</v>
      </c>
      <c r="R26" s="284" t="s">
        <v>118</v>
      </c>
      <c r="S26" s="285"/>
      <c r="T26" s="211">
        <v>0.32600000000000001</v>
      </c>
      <c r="U26" s="211">
        <v>0.91400000000000003</v>
      </c>
      <c r="V26" s="211">
        <v>0.98599999999999999</v>
      </c>
      <c r="W26" s="286"/>
      <c r="X26" s="211">
        <v>3.1E-2</v>
      </c>
      <c r="Y26" s="287" t="s">
        <v>118</v>
      </c>
      <c r="Z26" s="287" t="s">
        <v>118</v>
      </c>
      <c r="AA26" s="288"/>
      <c r="AB26" s="211">
        <v>34.85</v>
      </c>
      <c r="AC26" s="211">
        <v>36.159999999999997</v>
      </c>
      <c r="AD26" s="287" t="s">
        <v>118</v>
      </c>
      <c r="AE26" s="290">
        <v>5.3527980535279802</v>
      </c>
      <c r="AG26" s="277"/>
      <c r="AH26" s="61"/>
      <c r="AI26" s="61"/>
      <c r="AJ26" s="61"/>
      <c r="AK26" s="61"/>
      <c r="AL26" s="61"/>
      <c r="AM26" s="278"/>
      <c r="AN26" s="278"/>
      <c r="AO26" s="278"/>
      <c r="AP26" s="278"/>
      <c r="AQ26" s="61"/>
      <c r="AR26" s="61"/>
      <c r="AS26" s="61"/>
      <c r="AT26" s="61"/>
      <c r="AU26" s="61"/>
      <c r="AV26" s="61"/>
    </row>
    <row r="27" spans="1:48" s="144" customFormat="1" ht="15.75" customHeight="1">
      <c r="B27" s="145" t="s">
        <v>9</v>
      </c>
      <c r="C27" s="66">
        <v>14.045999999999999</v>
      </c>
      <c r="D27" s="66">
        <v>14.617000000000001</v>
      </c>
      <c r="E27" s="66">
        <v>11.166</v>
      </c>
      <c r="F27" s="66">
        <v>2.0510000000000002</v>
      </c>
      <c r="G27" s="66">
        <v>1.4</v>
      </c>
      <c r="H27" s="66">
        <v>3.4510000000000001</v>
      </c>
      <c r="I27" s="66">
        <v>11.497999999999999</v>
      </c>
      <c r="J27" s="211"/>
      <c r="K27" s="284" t="s">
        <v>118</v>
      </c>
      <c r="L27" s="165">
        <v>0.57099999999999995</v>
      </c>
      <c r="M27" s="165">
        <v>-1.48</v>
      </c>
      <c r="N27" s="165">
        <v>0.66200000000000003</v>
      </c>
      <c r="O27" s="284" t="s">
        <v>118</v>
      </c>
      <c r="P27" s="165"/>
      <c r="Q27" s="284" t="s">
        <v>118</v>
      </c>
      <c r="R27" s="284" t="s">
        <v>118</v>
      </c>
      <c r="S27" s="211"/>
      <c r="T27" s="211">
        <v>0.46899999999999997</v>
      </c>
      <c r="U27" s="211">
        <v>0.92200000000000004</v>
      </c>
      <c r="V27" s="211">
        <v>1.014</v>
      </c>
      <c r="W27" s="66"/>
      <c r="X27" s="211">
        <v>0.45700000000000002</v>
      </c>
      <c r="Y27" s="287" t="s">
        <v>118</v>
      </c>
      <c r="Z27" s="287" t="s">
        <v>118</v>
      </c>
      <c r="AA27" s="288"/>
      <c r="AB27" s="211">
        <v>37.459000000000003</v>
      </c>
      <c r="AC27" s="211">
        <v>38.753999999999998</v>
      </c>
      <c r="AD27" s="287" t="s">
        <v>118</v>
      </c>
      <c r="AE27" s="290">
        <v>5.6447688564476888</v>
      </c>
      <c r="AF27" s="62"/>
      <c r="AG27" s="291"/>
      <c r="AH27" s="61"/>
      <c r="AI27" s="61"/>
      <c r="AJ27" s="292"/>
      <c r="AK27" s="292"/>
      <c r="AL27" s="292"/>
      <c r="AM27" s="293"/>
      <c r="AN27" s="293"/>
      <c r="AO27" s="293"/>
      <c r="AP27" s="293"/>
      <c r="AQ27" s="294"/>
      <c r="AR27" s="61"/>
      <c r="AS27" s="61"/>
      <c r="AT27" s="61"/>
      <c r="AU27" s="295"/>
      <c r="AV27" s="295"/>
    </row>
    <row r="28" spans="1:48" s="144" customFormat="1" ht="15.75" customHeight="1">
      <c r="B28" s="145" t="s">
        <v>10</v>
      </c>
      <c r="C28" s="66">
        <v>15.218999999999999</v>
      </c>
      <c r="D28" s="66">
        <v>16.175999999999998</v>
      </c>
      <c r="E28" s="66">
        <v>12.14</v>
      </c>
      <c r="F28" s="66">
        <v>2.5150000000000001</v>
      </c>
      <c r="G28" s="66">
        <v>1.5209999999999999</v>
      </c>
      <c r="H28" s="66">
        <v>4.0359999999999996</v>
      </c>
      <c r="I28" s="66">
        <v>12.541</v>
      </c>
      <c r="J28" s="211"/>
      <c r="K28" s="284" t="s">
        <v>118</v>
      </c>
      <c r="L28" s="165">
        <v>0.95699999999999996</v>
      </c>
      <c r="M28" s="165">
        <v>-1.5580000000000001</v>
      </c>
      <c r="N28" s="165">
        <v>0.38</v>
      </c>
      <c r="O28" s="284" t="s">
        <v>118</v>
      </c>
      <c r="P28" s="165"/>
      <c r="Q28" s="284" t="s">
        <v>118</v>
      </c>
      <c r="R28" s="284" t="s">
        <v>118</v>
      </c>
      <c r="S28" s="211"/>
      <c r="T28" s="211">
        <v>0.74299999999999999</v>
      </c>
      <c r="U28" s="211">
        <v>1.1659999999999999</v>
      </c>
      <c r="V28" s="211">
        <v>1.115</v>
      </c>
      <c r="W28" s="66"/>
      <c r="X28" s="211">
        <v>3.2000000000000001E-2</v>
      </c>
      <c r="Y28" s="287" t="s">
        <v>118</v>
      </c>
      <c r="Z28" s="287" t="s">
        <v>118</v>
      </c>
      <c r="AA28" s="288"/>
      <c r="AB28" s="211">
        <v>39.951999999999998</v>
      </c>
      <c r="AC28" s="211">
        <v>41.155000000000001</v>
      </c>
      <c r="AD28" s="287" t="s">
        <v>118</v>
      </c>
      <c r="AE28" s="290">
        <v>5.9367396593673956</v>
      </c>
      <c r="AF28" s="62"/>
      <c r="AG28" s="291"/>
      <c r="AH28" s="61"/>
      <c r="AI28" s="61"/>
      <c r="AJ28" s="292"/>
      <c r="AK28" s="292"/>
      <c r="AL28" s="292"/>
      <c r="AM28" s="296"/>
      <c r="AN28" s="296"/>
      <c r="AO28" s="296"/>
      <c r="AP28" s="296"/>
      <c r="AQ28" s="294"/>
      <c r="AR28" s="61"/>
      <c r="AS28" s="61"/>
      <c r="AT28" s="61"/>
      <c r="AU28" s="295"/>
      <c r="AV28" s="295"/>
    </row>
    <row r="29" spans="1:48" s="144" customFormat="1" ht="15.75" customHeight="1">
      <c r="B29" s="145" t="s">
        <v>11</v>
      </c>
      <c r="C29" s="66">
        <v>16.824999999999999</v>
      </c>
      <c r="D29" s="66">
        <v>18.462</v>
      </c>
      <c r="E29" s="66">
        <v>13.629</v>
      </c>
      <c r="F29" s="66">
        <v>3.1760000000000002</v>
      </c>
      <c r="G29" s="66">
        <v>1.657</v>
      </c>
      <c r="H29" s="66">
        <v>4.8330000000000002</v>
      </c>
      <c r="I29" s="66">
        <v>13.861000000000001</v>
      </c>
      <c r="J29" s="211"/>
      <c r="K29" s="284" t="s">
        <v>118</v>
      </c>
      <c r="L29" s="165">
        <v>1.637</v>
      </c>
      <c r="M29" s="165">
        <v>-1.5389999999999999</v>
      </c>
      <c r="N29" s="165">
        <v>-7.8E-2</v>
      </c>
      <c r="O29" s="284" t="s">
        <v>118</v>
      </c>
      <c r="P29" s="165"/>
      <c r="Q29" s="284" t="s">
        <v>118</v>
      </c>
      <c r="R29" s="284" t="s">
        <v>118</v>
      </c>
      <c r="S29" s="211"/>
      <c r="T29" s="211">
        <v>1.3740000000000001</v>
      </c>
      <c r="U29" s="211">
        <v>2.0209999999999999</v>
      </c>
      <c r="V29" s="211">
        <v>1.224</v>
      </c>
      <c r="W29" s="66"/>
      <c r="X29" s="211">
        <v>0.63100000000000001</v>
      </c>
      <c r="Y29" s="287" t="s">
        <v>118</v>
      </c>
      <c r="Z29" s="287" t="s">
        <v>118</v>
      </c>
      <c r="AA29" s="288"/>
      <c r="AB29" s="211">
        <v>42.517000000000003</v>
      </c>
      <c r="AC29" s="211">
        <v>44.399000000000001</v>
      </c>
      <c r="AD29" s="287" t="s">
        <v>118</v>
      </c>
      <c r="AE29" s="290">
        <v>6.0827250608272507</v>
      </c>
      <c r="AF29" s="62"/>
      <c r="AG29" s="291"/>
      <c r="AH29" s="61"/>
      <c r="AI29" s="61"/>
      <c r="AJ29" s="292"/>
      <c r="AK29" s="292"/>
      <c r="AL29" s="292"/>
      <c r="AM29" s="296"/>
      <c r="AN29" s="296"/>
      <c r="AO29" s="296"/>
      <c r="AP29" s="296"/>
      <c r="AQ29" s="294"/>
      <c r="AR29" s="61"/>
      <c r="AS29" s="61"/>
      <c r="AT29" s="61"/>
      <c r="AU29" s="295"/>
      <c r="AV29" s="295"/>
    </row>
    <row r="30" spans="1:48" s="144" customFormat="1" ht="15.75" customHeight="1">
      <c r="B30" s="145" t="s">
        <v>12</v>
      </c>
      <c r="C30" s="66">
        <v>19.234999999999999</v>
      </c>
      <c r="D30" s="66">
        <v>19.504999999999999</v>
      </c>
      <c r="E30" s="66">
        <v>14.617000000000001</v>
      </c>
      <c r="F30" s="66">
        <v>3.08</v>
      </c>
      <c r="G30" s="66">
        <v>1.8080000000000001</v>
      </c>
      <c r="H30" s="66">
        <v>4.8879999999999999</v>
      </c>
      <c r="I30" s="66">
        <v>15.814</v>
      </c>
      <c r="J30" s="211"/>
      <c r="K30" s="284" t="s">
        <v>118</v>
      </c>
      <c r="L30" s="165">
        <v>0.27</v>
      </c>
      <c r="M30" s="165">
        <v>-2.81</v>
      </c>
      <c r="N30" s="165">
        <v>1.3879999999999999</v>
      </c>
      <c r="O30" s="284" t="s">
        <v>118</v>
      </c>
      <c r="P30" s="165"/>
      <c r="Q30" s="284" t="s">
        <v>118</v>
      </c>
      <c r="R30" s="284" t="s">
        <v>118</v>
      </c>
      <c r="S30" s="211"/>
      <c r="T30" s="211">
        <v>-0.29199999999999998</v>
      </c>
      <c r="U30" s="211">
        <v>0.376</v>
      </c>
      <c r="V30" s="211">
        <v>1.302</v>
      </c>
      <c r="W30" s="66"/>
      <c r="X30" s="211">
        <v>-0.313</v>
      </c>
      <c r="Y30" s="287" t="s">
        <v>118</v>
      </c>
      <c r="Z30" s="287" t="s">
        <v>118</v>
      </c>
      <c r="AA30" s="288"/>
      <c r="AB30" s="211">
        <v>46.777999999999999</v>
      </c>
      <c r="AC30" s="211">
        <v>48.713999999999999</v>
      </c>
      <c r="AD30" s="287" t="s">
        <v>118</v>
      </c>
      <c r="AE30" s="290">
        <v>6.3990267639902676</v>
      </c>
      <c r="AF30" s="62"/>
      <c r="AG30" s="291"/>
      <c r="AH30" s="61"/>
      <c r="AI30" s="61"/>
      <c r="AJ30" s="292"/>
      <c r="AK30" s="292"/>
      <c r="AL30" s="292"/>
      <c r="AM30" s="296"/>
      <c r="AN30" s="296"/>
      <c r="AO30" s="296"/>
      <c r="AP30" s="296"/>
      <c r="AQ30" s="294"/>
      <c r="AR30" s="61"/>
      <c r="AS30" s="61"/>
      <c r="AT30" s="61"/>
      <c r="AU30" s="295"/>
      <c r="AV30" s="295"/>
    </row>
    <row r="31" spans="1:48" s="144" customFormat="1" ht="15.75" customHeight="1">
      <c r="B31" s="145" t="s">
        <v>13</v>
      </c>
      <c r="C31" s="66">
        <v>21.36</v>
      </c>
      <c r="D31" s="66">
        <v>20.488</v>
      </c>
      <c r="E31" s="66">
        <v>15.486000000000001</v>
      </c>
      <c r="F31" s="66">
        <v>3.056</v>
      </c>
      <c r="G31" s="66">
        <v>1.946</v>
      </c>
      <c r="H31" s="66">
        <v>5.0019999999999998</v>
      </c>
      <c r="I31" s="66">
        <v>17.863</v>
      </c>
      <c r="J31" s="211"/>
      <c r="K31" s="284" t="s">
        <v>118</v>
      </c>
      <c r="L31" s="165">
        <v>-0.872</v>
      </c>
      <c r="M31" s="165">
        <v>-3.9279999999999999</v>
      </c>
      <c r="N31" s="165">
        <v>2.6139999999999999</v>
      </c>
      <c r="O31" s="284" t="s">
        <v>118</v>
      </c>
      <c r="P31" s="165"/>
      <c r="Q31" s="284" t="s">
        <v>118</v>
      </c>
      <c r="R31" s="284" t="s">
        <v>118</v>
      </c>
      <c r="S31" s="211"/>
      <c r="T31" s="211">
        <v>-1.081</v>
      </c>
      <c r="U31" s="211">
        <v>-0.76800000000000002</v>
      </c>
      <c r="V31" s="211">
        <v>1.3140000000000001</v>
      </c>
      <c r="W31" s="66"/>
      <c r="X31" s="211">
        <v>-0.189</v>
      </c>
      <c r="Y31" s="287" t="s">
        <v>118</v>
      </c>
      <c r="Z31" s="287" t="s">
        <v>118</v>
      </c>
      <c r="AA31" s="288"/>
      <c r="AB31" s="211">
        <v>50.866</v>
      </c>
      <c r="AC31" s="211">
        <v>54.115000000000002</v>
      </c>
      <c r="AD31" s="287" t="s">
        <v>118</v>
      </c>
      <c r="AE31" s="290">
        <v>6.8369829683698287</v>
      </c>
      <c r="AF31" s="62"/>
      <c r="AG31" s="291"/>
      <c r="AH31" s="61"/>
      <c r="AI31" s="61"/>
      <c r="AJ31" s="292"/>
      <c r="AK31" s="292"/>
      <c r="AL31" s="292"/>
      <c r="AM31" s="296"/>
      <c r="AN31" s="296"/>
      <c r="AO31" s="296"/>
      <c r="AP31" s="296"/>
      <c r="AQ31" s="294"/>
      <c r="AR31" s="61"/>
      <c r="AS31" s="61"/>
      <c r="AT31" s="61"/>
      <c r="AU31" s="295"/>
      <c r="AV31" s="295"/>
    </row>
    <row r="32" spans="1:48">
      <c r="A32" s="151"/>
      <c r="B32" s="152" t="s">
        <v>14</v>
      </c>
      <c r="C32" s="66">
        <v>23.209</v>
      </c>
      <c r="D32" s="66">
        <v>22.885999999999999</v>
      </c>
      <c r="E32" s="66">
        <v>17.141999999999999</v>
      </c>
      <c r="F32" s="66">
        <v>3.532</v>
      </c>
      <c r="G32" s="66">
        <v>2.2120000000000002</v>
      </c>
      <c r="H32" s="66">
        <v>5.7439999999999998</v>
      </c>
      <c r="I32" s="66">
        <v>19.457000000000001</v>
      </c>
      <c r="J32" s="254"/>
      <c r="K32" s="284" t="s">
        <v>118</v>
      </c>
      <c r="L32" s="165">
        <v>-0.32300000000000001</v>
      </c>
      <c r="M32" s="165">
        <v>-3.855</v>
      </c>
      <c r="N32" s="165">
        <v>2.1080000000000001</v>
      </c>
      <c r="O32" s="284" t="s">
        <v>118</v>
      </c>
      <c r="P32" s="165"/>
      <c r="Q32" s="284" t="s">
        <v>118</v>
      </c>
      <c r="R32" s="284" t="s">
        <v>118</v>
      </c>
      <c r="S32" s="297"/>
      <c r="T32" s="211">
        <v>-0.13300000000000001</v>
      </c>
      <c r="U32" s="211">
        <v>0.65500000000000003</v>
      </c>
      <c r="V32" s="211">
        <v>1.3440000000000001</v>
      </c>
      <c r="W32" s="298"/>
      <c r="X32" s="211">
        <v>-1.1080000000000001</v>
      </c>
      <c r="Y32" s="287" t="s">
        <v>118</v>
      </c>
      <c r="Z32" s="287" t="s">
        <v>118</v>
      </c>
      <c r="AA32" s="288"/>
      <c r="AB32" s="211">
        <v>57.738</v>
      </c>
      <c r="AC32" s="211">
        <v>61.173000000000002</v>
      </c>
      <c r="AD32" s="287" t="s">
        <v>118</v>
      </c>
      <c r="AE32" s="290">
        <v>7.5182481751824817</v>
      </c>
      <c r="AG32" s="291"/>
      <c r="AH32" s="41"/>
      <c r="AI32" s="41"/>
      <c r="AJ32" s="292"/>
      <c r="AK32" s="292"/>
      <c r="AL32" s="292"/>
      <c r="AM32" s="296"/>
      <c r="AN32" s="296"/>
      <c r="AO32" s="296"/>
      <c r="AP32" s="296"/>
      <c r="AQ32" s="294"/>
      <c r="AR32" s="41"/>
      <c r="AS32" s="41"/>
      <c r="AT32" s="41"/>
      <c r="AU32" s="41"/>
      <c r="AV32" s="41"/>
    </row>
    <row r="33" spans="1:48">
      <c r="A33" s="151"/>
      <c r="B33" s="152" t="s">
        <v>15</v>
      </c>
      <c r="C33" s="66">
        <v>24.867999999999999</v>
      </c>
      <c r="D33" s="66">
        <v>25.501999999999999</v>
      </c>
      <c r="E33" s="66">
        <v>19.582999999999998</v>
      </c>
      <c r="F33" s="66">
        <v>3.3820000000000001</v>
      </c>
      <c r="G33" s="66">
        <v>2.5369999999999999</v>
      </c>
      <c r="H33" s="66">
        <v>5.9189999999999996</v>
      </c>
      <c r="I33" s="66">
        <v>20.707999999999998</v>
      </c>
      <c r="J33" s="254"/>
      <c r="K33" s="284" t="s">
        <v>118</v>
      </c>
      <c r="L33" s="165">
        <v>0.63400000000000001</v>
      </c>
      <c r="M33" s="165">
        <v>-2.7480000000000002</v>
      </c>
      <c r="N33" s="165">
        <v>1.276</v>
      </c>
      <c r="O33" s="284" t="s">
        <v>118</v>
      </c>
      <c r="P33" s="165"/>
      <c r="Q33" s="284" t="s">
        <v>118</v>
      </c>
      <c r="R33" s="284" t="s">
        <v>118</v>
      </c>
      <c r="S33" s="165"/>
      <c r="T33" s="211">
        <v>0.48799999999999999</v>
      </c>
      <c r="U33" s="211">
        <v>0.85</v>
      </c>
      <c r="V33" s="211">
        <v>1.544</v>
      </c>
      <c r="W33" s="298"/>
      <c r="X33" s="211">
        <v>-0.40699999999999997</v>
      </c>
      <c r="Y33" s="287" t="s">
        <v>118</v>
      </c>
      <c r="Z33" s="287" t="s">
        <v>118</v>
      </c>
      <c r="AA33" s="288"/>
      <c r="AB33" s="211">
        <v>64.581999999999994</v>
      </c>
      <c r="AC33" s="211">
        <v>68.120999999999995</v>
      </c>
      <c r="AD33" s="287" t="s">
        <v>118</v>
      </c>
      <c r="AE33" s="290">
        <v>8.0778588807785887</v>
      </c>
      <c r="AG33" s="291"/>
      <c r="AH33" s="41"/>
      <c r="AI33" s="41"/>
      <c r="AJ33" s="292"/>
      <c r="AK33" s="292"/>
      <c r="AL33" s="292"/>
      <c r="AM33" s="296"/>
      <c r="AN33" s="296"/>
      <c r="AO33" s="296"/>
      <c r="AP33" s="296"/>
      <c r="AQ33" s="294"/>
      <c r="AR33" s="41"/>
      <c r="AS33" s="41"/>
      <c r="AT33" s="41"/>
      <c r="AU33" s="41"/>
      <c r="AV33" s="41"/>
    </row>
    <row r="34" spans="1:48">
      <c r="A34" s="151"/>
      <c r="B34" s="152" t="s">
        <v>16</v>
      </c>
      <c r="C34" s="66">
        <v>26.614000000000001</v>
      </c>
      <c r="D34" s="66">
        <v>28.527000000000001</v>
      </c>
      <c r="E34" s="66">
        <v>22.126000000000001</v>
      </c>
      <c r="F34" s="66">
        <v>3.544</v>
      </c>
      <c r="G34" s="66">
        <v>2.8570000000000002</v>
      </c>
      <c r="H34" s="66">
        <v>6.4009999999999998</v>
      </c>
      <c r="I34" s="66">
        <v>22.053000000000001</v>
      </c>
      <c r="J34" s="254"/>
      <c r="K34" s="284" t="s">
        <v>118</v>
      </c>
      <c r="L34" s="165">
        <v>1.913</v>
      </c>
      <c r="M34" s="165">
        <v>-1.631</v>
      </c>
      <c r="N34" s="165">
        <v>0.11</v>
      </c>
      <c r="O34" s="284" t="s">
        <v>118</v>
      </c>
      <c r="P34" s="165"/>
      <c r="Q34" s="284" t="s">
        <v>118</v>
      </c>
      <c r="R34" s="284" t="s">
        <v>118</v>
      </c>
      <c r="S34" s="165"/>
      <c r="T34" s="211">
        <v>1.9079999999999999</v>
      </c>
      <c r="U34" s="211">
        <v>2.4489999999999998</v>
      </c>
      <c r="V34" s="211">
        <v>1.726</v>
      </c>
      <c r="W34" s="298"/>
      <c r="X34" s="211">
        <v>1.4530000000000001</v>
      </c>
      <c r="Y34" s="287" t="s">
        <v>118</v>
      </c>
      <c r="Z34" s="287" t="s">
        <v>118</v>
      </c>
      <c r="AA34" s="288"/>
      <c r="AB34" s="211">
        <v>73.894999999999996</v>
      </c>
      <c r="AC34" s="211">
        <v>79.176000000000002</v>
      </c>
      <c r="AD34" s="254">
        <v>2.5587480165039409</v>
      </c>
      <c r="AE34" s="290">
        <v>8.7591240875912408</v>
      </c>
      <c r="AF34" s="255"/>
      <c r="AG34" s="291"/>
      <c r="AH34" s="41"/>
      <c r="AI34" s="41"/>
      <c r="AJ34" s="292"/>
      <c r="AK34" s="292"/>
      <c r="AL34" s="292"/>
      <c r="AM34" s="296"/>
      <c r="AN34" s="296"/>
      <c r="AO34" s="296"/>
      <c r="AP34" s="296"/>
      <c r="AQ34" s="294"/>
      <c r="AR34" s="41"/>
      <c r="AS34" s="41"/>
      <c r="AT34" s="41"/>
      <c r="AU34" s="41"/>
      <c r="AV34" s="41"/>
    </row>
    <row r="35" spans="1:48">
      <c r="A35" s="151"/>
      <c r="B35" s="152" t="s">
        <v>17</v>
      </c>
      <c r="C35" s="66">
        <v>30.059000000000001</v>
      </c>
      <c r="D35" s="66">
        <v>33.442</v>
      </c>
      <c r="E35" s="66">
        <v>25.768999999999998</v>
      </c>
      <c r="F35" s="66">
        <v>4.26</v>
      </c>
      <c r="G35" s="66">
        <v>3.4129999999999998</v>
      </c>
      <c r="H35" s="66">
        <v>7.673</v>
      </c>
      <c r="I35" s="66">
        <v>24.687999999999999</v>
      </c>
      <c r="J35" s="254"/>
      <c r="K35" s="284" t="s">
        <v>118</v>
      </c>
      <c r="L35" s="165">
        <v>3.383</v>
      </c>
      <c r="M35" s="165">
        <v>-0.877</v>
      </c>
      <c r="N35" s="165">
        <v>-0.871</v>
      </c>
      <c r="O35" s="284" t="s">
        <v>118</v>
      </c>
      <c r="P35" s="165"/>
      <c r="Q35" s="284" t="s">
        <v>118</v>
      </c>
      <c r="R35" s="284" t="s">
        <v>118</v>
      </c>
      <c r="S35" s="165"/>
      <c r="T35" s="211">
        <v>2.1349999999999998</v>
      </c>
      <c r="U35" s="211">
        <v>4.3710000000000004</v>
      </c>
      <c r="V35" s="211">
        <v>2.0169999999999999</v>
      </c>
      <c r="W35" s="298"/>
      <c r="X35" s="211">
        <v>3.0339999999999998</v>
      </c>
      <c r="Y35" s="287" t="s">
        <v>118</v>
      </c>
      <c r="Z35" s="287" t="s">
        <v>118</v>
      </c>
      <c r="AA35" s="288"/>
      <c r="AB35" s="211">
        <v>82.801000000000002</v>
      </c>
      <c r="AC35" s="211">
        <v>88.762</v>
      </c>
      <c r="AD35" s="254">
        <v>6.5398237226014544</v>
      </c>
      <c r="AE35" s="290">
        <v>9.5863746958637481</v>
      </c>
      <c r="AF35" s="255"/>
      <c r="AG35" s="291"/>
      <c r="AH35" s="41"/>
      <c r="AI35" s="41"/>
      <c r="AJ35" s="292"/>
      <c r="AK35" s="292"/>
      <c r="AL35" s="292"/>
      <c r="AM35" s="296"/>
      <c r="AN35" s="296"/>
      <c r="AO35" s="296"/>
      <c r="AP35" s="296"/>
      <c r="AQ35" s="294"/>
      <c r="AR35" s="41"/>
      <c r="AS35" s="41"/>
      <c r="AT35" s="41"/>
      <c r="AU35" s="41"/>
      <c r="AV35" s="41"/>
    </row>
    <row r="36" spans="1:48">
      <c r="B36" s="152" t="s">
        <v>18</v>
      </c>
      <c r="C36" s="66">
        <v>38.276000000000003</v>
      </c>
      <c r="D36" s="66">
        <v>43.868000000000002</v>
      </c>
      <c r="E36" s="66">
        <v>34.112000000000002</v>
      </c>
      <c r="F36" s="66">
        <v>5.4530000000000003</v>
      </c>
      <c r="G36" s="66">
        <v>4.3029999999999999</v>
      </c>
      <c r="H36" s="66">
        <v>9.7560000000000002</v>
      </c>
      <c r="I36" s="66">
        <v>31.902000000000001</v>
      </c>
      <c r="J36" s="254"/>
      <c r="K36" s="284" t="s">
        <v>118</v>
      </c>
      <c r="L36" s="165">
        <v>5.5919999999999996</v>
      </c>
      <c r="M36" s="165">
        <v>0.13900000000000001</v>
      </c>
      <c r="N36" s="165">
        <v>-2.2549999999999999</v>
      </c>
      <c r="O36" s="284" t="s">
        <v>118</v>
      </c>
      <c r="P36" s="299"/>
      <c r="Q36" s="284" t="s">
        <v>118</v>
      </c>
      <c r="R36" s="165">
        <v>52.1</v>
      </c>
      <c r="S36" s="299"/>
      <c r="T36" s="211">
        <v>5.0940000000000003</v>
      </c>
      <c r="U36" s="211">
        <v>7.9870000000000001</v>
      </c>
      <c r="V36" s="211">
        <v>2.3719999999999999</v>
      </c>
      <c r="W36" s="298"/>
      <c r="X36" s="211">
        <v>3.371</v>
      </c>
      <c r="Y36" s="287" t="s">
        <v>118</v>
      </c>
      <c r="Z36" s="254">
        <v>53.67</v>
      </c>
      <c r="AA36" s="288"/>
      <c r="AB36" s="211">
        <v>98.120999999999995</v>
      </c>
      <c r="AC36" s="211">
        <v>109.04900000000001</v>
      </c>
      <c r="AD36" s="254">
        <v>3.0701742048566132</v>
      </c>
      <c r="AE36" s="290">
        <v>11.484184914841849</v>
      </c>
      <c r="AF36" s="255"/>
      <c r="AG36" s="291"/>
      <c r="AH36" s="41"/>
      <c r="AI36" s="41"/>
      <c r="AJ36" s="292"/>
      <c r="AK36" s="292"/>
      <c r="AL36" s="292"/>
      <c r="AM36" s="296"/>
      <c r="AN36" s="296"/>
      <c r="AO36" s="296"/>
      <c r="AP36" s="296"/>
      <c r="AQ36" s="294"/>
      <c r="AR36" s="41"/>
      <c r="AS36" s="41"/>
      <c r="AT36" s="41"/>
      <c r="AU36" s="41"/>
      <c r="AV36" s="41"/>
    </row>
    <row r="37" spans="1:48">
      <c r="B37" s="152" t="s">
        <v>19</v>
      </c>
      <c r="C37" s="66">
        <v>48.447000000000003</v>
      </c>
      <c r="D37" s="66">
        <v>56.097999999999999</v>
      </c>
      <c r="E37" s="66">
        <v>43.884999999999998</v>
      </c>
      <c r="F37" s="66">
        <v>6.7549999999999999</v>
      </c>
      <c r="G37" s="66">
        <v>5.4580000000000002</v>
      </c>
      <c r="H37" s="66">
        <v>12.212999999999999</v>
      </c>
      <c r="I37" s="66">
        <v>40.305999999999997</v>
      </c>
      <c r="J37" s="254"/>
      <c r="K37" s="165">
        <v>0.58540494565189227</v>
      </c>
      <c r="L37" s="165">
        <v>7.6509999999999998</v>
      </c>
      <c r="M37" s="165">
        <v>0.89600000000000002</v>
      </c>
      <c r="N37" s="165">
        <v>-3.6219999999999999</v>
      </c>
      <c r="O37" s="165">
        <v>-3.3114049456518924</v>
      </c>
      <c r="P37" s="299"/>
      <c r="Q37" s="165">
        <v>7.3404049456518923</v>
      </c>
      <c r="R37" s="165">
        <v>64.7</v>
      </c>
      <c r="S37" s="299"/>
      <c r="T37" s="211">
        <v>8.7530000000000001</v>
      </c>
      <c r="U37" s="211">
        <v>10.281000000000001</v>
      </c>
      <c r="V37" s="211">
        <v>3.109</v>
      </c>
      <c r="X37" s="211">
        <v>5.09</v>
      </c>
      <c r="Y37" s="254">
        <v>4.7794049456518923</v>
      </c>
      <c r="Z37" s="254">
        <v>65.638000000000005</v>
      </c>
      <c r="AA37" s="288"/>
      <c r="AB37" s="211">
        <v>120.774</v>
      </c>
      <c r="AC37" s="211">
        <v>131.07400000000001</v>
      </c>
      <c r="AD37" s="254">
        <v>-1.7424106068902461</v>
      </c>
      <c r="AE37" s="290">
        <v>14.282238442822385</v>
      </c>
      <c r="AF37" s="255"/>
      <c r="AG37" s="291"/>
      <c r="AH37" s="41"/>
      <c r="AI37" s="41"/>
      <c r="AJ37" s="292"/>
      <c r="AK37" s="292"/>
      <c r="AL37" s="292"/>
      <c r="AM37" s="296"/>
      <c r="AN37" s="296"/>
      <c r="AO37" s="296"/>
      <c r="AP37" s="296"/>
      <c r="AQ37" s="294"/>
      <c r="AR37" s="41"/>
      <c r="AS37" s="41"/>
      <c r="AT37" s="41"/>
      <c r="AU37" s="41"/>
      <c r="AV37" s="41"/>
    </row>
    <row r="38" spans="1:48">
      <c r="B38" s="152" t="s">
        <v>20</v>
      </c>
      <c r="C38" s="66">
        <v>57.094000000000001</v>
      </c>
      <c r="D38" s="66">
        <v>64.097999999999999</v>
      </c>
      <c r="E38" s="66">
        <v>51.231999999999999</v>
      </c>
      <c r="F38" s="66">
        <v>6.4329999999999998</v>
      </c>
      <c r="G38" s="66">
        <v>6.4329999999999998</v>
      </c>
      <c r="H38" s="66">
        <v>12.866</v>
      </c>
      <c r="I38" s="66">
        <v>46.542999999999999</v>
      </c>
      <c r="J38" s="254"/>
      <c r="K38" s="165">
        <v>-0.3665501771861534</v>
      </c>
      <c r="L38" s="165">
        <v>7.0039999999999996</v>
      </c>
      <c r="M38" s="165">
        <v>0.57099999999999995</v>
      </c>
      <c r="N38" s="165">
        <v>-1.857</v>
      </c>
      <c r="O38" s="165">
        <v>-0.9194498228138468</v>
      </c>
      <c r="P38" s="165"/>
      <c r="Q38" s="165">
        <v>6.0664498228138459</v>
      </c>
      <c r="R38" s="165">
        <v>73.599999999999994</v>
      </c>
      <c r="S38" s="165"/>
      <c r="T38" s="211">
        <v>5.8390000000000004</v>
      </c>
      <c r="U38" s="211">
        <v>8.2460000000000004</v>
      </c>
      <c r="V38" s="211">
        <v>4.0789999999999997</v>
      </c>
      <c r="W38" s="298"/>
      <c r="X38" s="211">
        <v>5.14</v>
      </c>
      <c r="Y38" s="254">
        <v>4.2024498228138469</v>
      </c>
      <c r="Z38" s="254">
        <v>75.991</v>
      </c>
      <c r="AA38" s="288"/>
      <c r="AB38" s="211">
        <v>141.965</v>
      </c>
      <c r="AC38" s="211">
        <v>153.86199999999999</v>
      </c>
      <c r="AD38" s="254">
        <v>-0.62385451846836304</v>
      </c>
      <c r="AE38" s="290">
        <v>16.301703163017031</v>
      </c>
      <c r="AF38" s="255"/>
      <c r="AG38" s="291"/>
      <c r="AH38" s="41"/>
      <c r="AI38" s="41"/>
      <c r="AJ38" s="292"/>
      <c r="AK38" s="292"/>
      <c r="AL38" s="292"/>
      <c r="AM38" s="296"/>
      <c r="AN38" s="296"/>
      <c r="AO38" s="296"/>
      <c r="AP38" s="296"/>
      <c r="AQ38" s="294"/>
      <c r="AR38" s="41"/>
      <c r="AS38" s="41"/>
      <c r="AT38" s="41"/>
      <c r="AU38" s="41"/>
      <c r="AV38" s="41"/>
    </row>
    <row r="39" spans="1:48">
      <c r="B39" s="152" t="s">
        <v>21</v>
      </c>
      <c r="C39" s="66">
        <v>63.744</v>
      </c>
      <c r="D39" s="66">
        <v>70.168000000000006</v>
      </c>
      <c r="E39" s="66">
        <v>57.54</v>
      </c>
      <c r="F39" s="66">
        <v>5.2480000000000002</v>
      </c>
      <c r="G39" s="66">
        <v>7.38</v>
      </c>
      <c r="H39" s="66">
        <v>12.628</v>
      </c>
      <c r="I39" s="66">
        <v>52.515999999999998</v>
      </c>
      <c r="J39" s="254"/>
      <c r="K39" s="165">
        <v>0.58031869450662521</v>
      </c>
      <c r="L39" s="165">
        <v>6.4240000000000004</v>
      </c>
      <c r="M39" s="165">
        <v>1.1759999999999999</v>
      </c>
      <c r="N39" s="165">
        <v>-0.53600000000000003</v>
      </c>
      <c r="O39" s="165">
        <v>5.9681305493374859E-2</v>
      </c>
      <c r="P39" s="165"/>
      <c r="Q39" s="165">
        <v>5.8283186945066259</v>
      </c>
      <c r="R39" s="165">
        <v>79.5</v>
      </c>
      <c r="S39" s="165"/>
      <c r="T39" s="211">
        <v>4.6779999999999999</v>
      </c>
      <c r="U39" s="211">
        <v>5.5679999999999996</v>
      </c>
      <c r="V39" s="211">
        <v>4.907</v>
      </c>
      <c r="W39" s="298"/>
      <c r="X39" s="211">
        <v>5.3490000000000002</v>
      </c>
      <c r="Y39" s="254">
        <v>4.7533186945066257</v>
      </c>
      <c r="Z39" s="254">
        <v>86.356999999999999</v>
      </c>
      <c r="AA39" s="288"/>
      <c r="AB39" s="211">
        <v>165.93299999999999</v>
      </c>
      <c r="AC39" s="211">
        <v>179.18799999999999</v>
      </c>
      <c r="AD39" s="254">
        <v>-0.46843629882826576</v>
      </c>
      <c r="AE39" s="290">
        <v>18.515815085158149</v>
      </c>
      <c r="AF39" s="255"/>
      <c r="AG39" s="291"/>
      <c r="AH39" s="41"/>
      <c r="AI39" s="41"/>
      <c r="AJ39" s="292"/>
      <c r="AK39" s="292"/>
      <c r="AL39" s="292"/>
      <c r="AM39" s="296"/>
      <c r="AN39" s="296"/>
      <c r="AO39" s="296"/>
      <c r="AP39" s="296"/>
      <c r="AQ39" s="294"/>
      <c r="AR39" s="41"/>
      <c r="AS39" s="41"/>
      <c r="AT39" s="41"/>
      <c r="AU39" s="41"/>
      <c r="AV39" s="41"/>
    </row>
    <row r="40" spans="1:48">
      <c r="B40" s="152" t="s">
        <v>22</v>
      </c>
      <c r="C40" s="66">
        <v>71.019000000000005</v>
      </c>
      <c r="D40" s="66">
        <v>79.703999999999994</v>
      </c>
      <c r="E40" s="66">
        <v>66.105999999999995</v>
      </c>
      <c r="F40" s="66">
        <v>5.2080000000000002</v>
      </c>
      <c r="G40" s="66">
        <v>8.39</v>
      </c>
      <c r="H40" s="66">
        <v>13.598000000000001</v>
      </c>
      <c r="I40" s="66">
        <v>58.432000000000002</v>
      </c>
      <c r="J40" s="254"/>
      <c r="K40" s="165">
        <v>4.7968581242043511</v>
      </c>
      <c r="L40" s="165">
        <v>8.6850000000000005</v>
      </c>
      <c r="M40" s="165">
        <v>3.4769999999999999</v>
      </c>
      <c r="N40" s="165">
        <v>-2.0270000000000001</v>
      </c>
      <c r="O40" s="165">
        <v>-3.3468581242043518</v>
      </c>
      <c r="P40" s="165"/>
      <c r="Q40" s="165">
        <v>10.00485812420435</v>
      </c>
      <c r="R40" s="165">
        <v>88.6</v>
      </c>
      <c r="S40" s="165"/>
      <c r="T40" s="211">
        <v>7.7549999999999999</v>
      </c>
      <c r="U40" s="211">
        <v>9.0289999999999999</v>
      </c>
      <c r="V40" s="211">
        <v>5.8559999999999999</v>
      </c>
      <c r="W40" s="298"/>
      <c r="X40" s="211">
        <v>7.24</v>
      </c>
      <c r="Y40" s="254">
        <v>8.5598581242043537</v>
      </c>
      <c r="Z40" s="254">
        <v>96.730999999999995</v>
      </c>
      <c r="AA40" s="288"/>
      <c r="AB40" s="211">
        <v>192.15100000000001</v>
      </c>
      <c r="AC40" s="211">
        <v>209.81399999999999</v>
      </c>
      <c r="AD40" s="254">
        <v>1.5611463179651963</v>
      </c>
      <c r="AE40" s="290">
        <v>20.608272506082724</v>
      </c>
      <c r="AF40" s="255"/>
      <c r="AG40" s="291"/>
      <c r="AH40" s="41"/>
      <c r="AI40" s="41"/>
      <c r="AJ40" s="292"/>
      <c r="AK40" s="292"/>
      <c r="AL40" s="292"/>
      <c r="AM40" s="296"/>
      <c r="AN40" s="296"/>
      <c r="AO40" s="296"/>
      <c r="AP40" s="296"/>
      <c r="AQ40" s="294"/>
      <c r="AR40" s="41"/>
      <c r="AS40" s="41"/>
      <c r="AT40" s="41"/>
      <c r="AU40" s="41"/>
      <c r="AV40" s="41"/>
    </row>
    <row r="41" spans="1:48">
      <c r="B41" s="152" t="s">
        <v>23</v>
      </c>
      <c r="C41" s="66">
        <v>86.786000000000001</v>
      </c>
      <c r="D41" s="66">
        <v>95.331999999999994</v>
      </c>
      <c r="E41" s="66">
        <v>79.599999999999994</v>
      </c>
      <c r="F41" s="66">
        <v>5.7670000000000003</v>
      </c>
      <c r="G41" s="66">
        <v>9.9649999999999999</v>
      </c>
      <c r="H41" s="66">
        <v>15.731999999999999</v>
      </c>
      <c r="I41" s="66">
        <v>72.543000000000006</v>
      </c>
      <c r="J41" s="254"/>
      <c r="K41" s="165">
        <v>3.3842549202422916</v>
      </c>
      <c r="L41" s="165">
        <v>8.5459999999999994</v>
      </c>
      <c r="M41" s="165">
        <v>2.7789999999999999</v>
      </c>
      <c r="N41" s="165">
        <v>-0.16200000000000001</v>
      </c>
      <c r="O41" s="165">
        <v>-0.76725492024229092</v>
      </c>
      <c r="P41" s="165"/>
      <c r="Q41" s="165">
        <v>9.151254920242291</v>
      </c>
      <c r="R41" s="165">
        <v>98.2</v>
      </c>
      <c r="S41" s="165"/>
      <c r="T41" s="211">
        <v>8.0640000000000001</v>
      </c>
      <c r="U41" s="211">
        <v>9.7230000000000008</v>
      </c>
      <c r="V41" s="211">
        <v>7.5869999999999997</v>
      </c>
      <c r="W41" s="298"/>
      <c r="X41" s="211">
        <v>6.0720000000000001</v>
      </c>
      <c r="Y41" s="254">
        <v>6.6772549202422917</v>
      </c>
      <c r="Z41" s="254">
        <v>107.499</v>
      </c>
      <c r="AA41" s="288"/>
      <c r="AB41" s="211">
        <v>232.309</v>
      </c>
      <c r="AC41" s="211">
        <v>251.00299999999999</v>
      </c>
      <c r="AD41" s="254">
        <v>-0.10338106549299653</v>
      </c>
      <c r="AE41" s="290">
        <v>24.087591240875913</v>
      </c>
      <c r="AF41" s="255"/>
      <c r="AG41" s="291"/>
      <c r="AH41" s="41"/>
      <c r="AI41" s="41"/>
      <c r="AJ41" s="292"/>
      <c r="AK41" s="292"/>
      <c r="AL41" s="292"/>
      <c r="AM41" s="296"/>
      <c r="AN41" s="296"/>
      <c r="AO41" s="296"/>
      <c r="AP41" s="296"/>
      <c r="AQ41" s="294"/>
      <c r="AR41" s="41"/>
      <c r="AS41" s="41"/>
      <c r="AT41" s="41"/>
      <c r="AU41" s="41"/>
      <c r="AV41" s="41"/>
    </row>
    <row r="42" spans="1:48">
      <c r="B42" s="152" t="s">
        <v>24</v>
      </c>
      <c r="C42" s="66">
        <v>103.194</v>
      </c>
      <c r="D42" s="66">
        <v>114.73099999999999</v>
      </c>
      <c r="E42" s="66">
        <v>96.846000000000004</v>
      </c>
      <c r="F42" s="66">
        <v>5.8079999999999998</v>
      </c>
      <c r="G42" s="66">
        <v>12.077</v>
      </c>
      <c r="H42" s="66">
        <v>17.885000000000002</v>
      </c>
      <c r="I42" s="66">
        <v>85.908000000000001</v>
      </c>
      <c r="J42" s="254"/>
      <c r="K42" s="165">
        <v>1.9133370537351655</v>
      </c>
      <c r="L42" s="165">
        <v>11.537000000000001</v>
      </c>
      <c r="M42" s="165">
        <v>5.7290000000000001</v>
      </c>
      <c r="N42" s="165">
        <v>-1.4890000000000001</v>
      </c>
      <c r="O42" s="165">
        <v>2.3266629462648356</v>
      </c>
      <c r="P42" s="165"/>
      <c r="Q42" s="165">
        <v>7.721337053735164</v>
      </c>
      <c r="R42" s="165">
        <v>113.8</v>
      </c>
      <c r="S42" s="165"/>
      <c r="T42" s="211">
        <v>12.497</v>
      </c>
      <c r="U42" s="211">
        <v>12.266999999999999</v>
      </c>
      <c r="V42" s="211">
        <v>9.1630000000000003</v>
      </c>
      <c r="W42" s="298"/>
      <c r="X42" s="211">
        <v>8.9529999999999994</v>
      </c>
      <c r="Y42" s="254">
        <v>5.1373370537351644</v>
      </c>
      <c r="Z42" s="254">
        <v>126.22199999999999</v>
      </c>
      <c r="AA42" s="288"/>
      <c r="AB42" s="211">
        <v>267.21899999999999</v>
      </c>
      <c r="AC42" s="211">
        <v>281.84100000000001</v>
      </c>
      <c r="AD42" s="254">
        <v>-2.8144796413315589</v>
      </c>
      <c r="AE42" s="290">
        <v>28.710462287104622</v>
      </c>
      <c r="AF42" s="255"/>
      <c r="AG42" s="291"/>
      <c r="AH42" s="41"/>
      <c r="AI42" s="41"/>
      <c r="AJ42" s="292"/>
      <c r="AK42" s="292"/>
      <c r="AL42" s="292"/>
      <c r="AM42" s="296"/>
      <c r="AN42" s="296"/>
      <c r="AO42" s="296"/>
      <c r="AP42" s="296"/>
      <c r="AQ42" s="294"/>
      <c r="AR42" s="41"/>
      <c r="AS42" s="41"/>
      <c r="AT42" s="41"/>
      <c r="AU42" s="41"/>
      <c r="AV42" s="41"/>
    </row>
    <row r="43" spans="1:48">
      <c r="B43" s="152" t="s">
        <v>25</v>
      </c>
      <c r="C43" s="66">
        <v>122.155</v>
      </c>
      <c r="D43" s="66">
        <v>128.154</v>
      </c>
      <c r="E43" s="66">
        <v>110.82</v>
      </c>
      <c r="F43" s="66">
        <v>4.1349999999999998</v>
      </c>
      <c r="G43" s="66">
        <v>13.199</v>
      </c>
      <c r="H43" s="66">
        <v>17.334</v>
      </c>
      <c r="I43" s="66">
        <v>101.48</v>
      </c>
      <c r="J43" s="254"/>
      <c r="K43" s="165">
        <v>-4.524563738043712</v>
      </c>
      <c r="L43" s="165">
        <v>5.9989999999999997</v>
      </c>
      <c r="M43" s="165">
        <v>1.8640000000000001</v>
      </c>
      <c r="N43" s="165">
        <v>5.7460000000000004</v>
      </c>
      <c r="O43" s="165">
        <v>12.134563738043713</v>
      </c>
      <c r="P43" s="165"/>
      <c r="Q43" s="165">
        <v>-0.38956373804371186</v>
      </c>
      <c r="R43" s="165">
        <v>125.2</v>
      </c>
      <c r="S43" s="165"/>
      <c r="T43" s="211">
        <v>7.6349999999999998</v>
      </c>
      <c r="U43" s="211">
        <v>8.6720000000000006</v>
      </c>
      <c r="V43" s="211">
        <v>11.231999999999999</v>
      </c>
      <c r="W43" s="298"/>
      <c r="X43" s="211">
        <v>8.3179999999999996</v>
      </c>
      <c r="Y43" s="254">
        <v>1.9294362619562877</v>
      </c>
      <c r="Z43" s="254">
        <v>133.648</v>
      </c>
      <c r="AA43" s="288"/>
      <c r="AB43" s="211">
        <v>297.91199999999998</v>
      </c>
      <c r="AC43" s="211">
        <v>312.49099999999999</v>
      </c>
      <c r="AD43" s="254">
        <v>-3.163101332089326</v>
      </c>
      <c r="AE43" s="290">
        <v>31.703163017031631</v>
      </c>
      <c r="AF43" s="255"/>
      <c r="AG43" s="291"/>
      <c r="AH43" s="41"/>
      <c r="AI43" s="41"/>
      <c r="AJ43" s="292"/>
      <c r="AK43" s="292"/>
      <c r="AL43" s="292"/>
      <c r="AM43" s="296"/>
      <c r="AN43" s="296"/>
      <c r="AO43" s="296"/>
      <c r="AP43" s="296"/>
      <c r="AQ43" s="294"/>
      <c r="AR43" s="41"/>
      <c r="AS43" s="41"/>
      <c r="AT43" s="41"/>
      <c r="AU43" s="41"/>
      <c r="AV43" s="41"/>
    </row>
    <row r="44" spans="1:48">
      <c r="B44" s="152" t="s">
        <v>26</v>
      </c>
      <c r="C44" s="66">
        <v>133.08600000000001</v>
      </c>
      <c r="D44" s="66">
        <v>141.62799999999999</v>
      </c>
      <c r="E44" s="66">
        <v>121.643</v>
      </c>
      <c r="F44" s="66">
        <v>6.13</v>
      </c>
      <c r="G44" s="66">
        <v>13.855</v>
      </c>
      <c r="H44" s="66">
        <v>19.984999999999999</v>
      </c>
      <c r="I44" s="66">
        <v>110.42100000000001</v>
      </c>
      <c r="J44" s="254"/>
      <c r="K44" s="165">
        <v>-4.0906994120780968</v>
      </c>
      <c r="L44" s="165">
        <v>8.5419999999999998</v>
      </c>
      <c r="M44" s="165">
        <v>2.4119999999999999</v>
      </c>
      <c r="N44" s="165">
        <v>3.3660000000000001</v>
      </c>
      <c r="O44" s="165">
        <v>9.8686994120780973</v>
      </c>
      <c r="P44" s="165"/>
      <c r="Q44" s="165">
        <v>2.0393005879219031</v>
      </c>
      <c r="R44" s="165">
        <v>132.5</v>
      </c>
      <c r="S44" s="165"/>
      <c r="T44" s="211">
        <v>12.819000000000001</v>
      </c>
      <c r="U44" s="211">
        <v>8.9979999999999993</v>
      </c>
      <c r="V44" s="211">
        <v>12.087</v>
      </c>
      <c r="W44" s="298"/>
      <c r="X44" s="211">
        <v>8.7050000000000001</v>
      </c>
      <c r="Y44" s="254">
        <v>2.2023005879219038</v>
      </c>
      <c r="Z44" s="254">
        <v>142.88900000000001</v>
      </c>
      <c r="AA44" s="288"/>
      <c r="AB44" s="211">
        <v>327.113</v>
      </c>
      <c r="AC44" s="211">
        <v>342.40800000000002</v>
      </c>
      <c r="AD44" s="254">
        <v>-2.7105717473720858</v>
      </c>
      <c r="AE44" s="290">
        <v>34.038929440389296</v>
      </c>
      <c r="AF44" s="255"/>
      <c r="AG44" s="291"/>
      <c r="AH44" s="41"/>
      <c r="AI44" s="41"/>
      <c r="AJ44" s="292"/>
      <c r="AK44" s="292"/>
      <c r="AL44" s="292"/>
      <c r="AM44" s="296"/>
      <c r="AN44" s="296"/>
      <c r="AO44" s="296"/>
      <c r="AP44" s="296"/>
      <c r="AQ44" s="294"/>
      <c r="AR44" s="41"/>
      <c r="AS44" s="41"/>
      <c r="AT44" s="41"/>
      <c r="AU44" s="41"/>
      <c r="AV44" s="41"/>
    </row>
    <row r="45" spans="1:48">
      <c r="B45" s="152" t="s">
        <v>27</v>
      </c>
      <c r="C45" s="66">
        <v>141.607</v>
      </c>
      <c r="D45" s="66">
        <v>153.40899999999999</v>
      </c>
      <c r="E45" s="66">
        <v>131.273</v>
      </c>
      <c r="F45" s="66">
        <v>7.5839999999999996</v>
      </c>
      <c r="G45" s="66">
        <v>14.552</v>
      </c>
      <c r="H45" s="66">
        <v>22.135999999999999</v>
      </c>
      <c r="I45" s="66">
        <v>118.31</v>
      </c>
      <c r="J45" s="254"/>
      <c r="K45" s="165">
        <v>-0.3803020568546191</v>
      </c>
      <c r="L45" s="165">
        <v>11.802</v>
      </c>
      <c r="M45" s="165">
        <v>4.218</v>
      </c>
      <c r="N45" s="165">
        <v>0.58099999999999996</v>
      </c>
      <c r="O45" s="165">
        <v>5.1793020568546186</v>
      </c>
      <c r="P45" s="165"/>
      <c r="Q45" s="165">
        <v>7.2036979431453805</v>
      </c>
      <c r="R45" s="165">
        <v>143.6</v>
      </c>
      <c r="S45" s="165"/>
      <c r="T45" s="211">
        <v>12.288</v>
      </c>
      <c r="U45" s="211">
        <v>9.7949999999999999</v>
      </c>
      <c r="V45" s="211">
        <v>13.225</v>
      </c>
      <c r="W45" s="298"/>
      <c r="X45" s="211">
        <v>11.76</v>
      </c>
      <c r="Y45" s="254">
        <v>7.1616979431453824</v>
      </c>
      <c r="Z45" s="254">
        <v>155.148</v>
      </c>
      <c r="AA45" s="288"/>
      <c r="AB45" s="211">
        <v>357.77600000000001</v>
      </c>
      <c r="AC45" s="211">
        <v>369.61099999999999</v>
      </c>
      <c r="AD45" s="254">
        <v>-1.4862634843472051</v>
      </c>
      <c r="AE45" s="290">
        <v>35.693430656934304</v>
      </c>
      <c r="AF45" s="255"/>
      <c r="AG45" s="291"/>
      <c r="AH45" s="41"/>
      <c r="AI45" s="41"/>
      <c r="AJ45" s="292"/>
      <c r="AK45" s="292"/>
      <c r="AL45" s="292"/>
      <c r="AM45" s="296"/>
      <c r="AN45" s="296"/>
      <c r="AO45" s="296"/>
      <c r="AP45" s="296"/>
      <c r="AQ45" s="294"/>
      <c r="AR45" s="41"/>
      <c r="AS45" s="41"/>
      <c r="AT45" s="41"/>
      <c r="AU45" s="41"/>
      <c r="AV45" s="41"/>
    </row>
    <row r="46" spans="1:48">
      <c r="B46" s="152" t="s">
        <v>28</v>
      </c>
      <c r="C46" s="66">
        <v>151.51599999999999</v>
      </c>
      <c r="D46" s="66">
        <v>164.05099999999999</v>
      </c>
      <c r="E46" s="66">
        <v>141.97</v>
      </c>
      <c r="F46" s="66">
        <v>7.3170000000000002</v>
      </c>
      <c r="G46" s="66">
        <v>14.763999999999999</v>
      </c>
      <c r="H46" s="66">
        <v>22.081</v>
      </c>
      <c r="I46" s="66">
        <v>129.74700000000001</v>
      </c>
      <c r="J46" s="254"/>
      <c r="K46" s="165">
        <v>3.3576692176819485</v>
      </c>
      <c r="L46" s="165">
        <v>12.535</v>
      </c>
      <c r="M46" s="165">
        <v>5.218</v>
      </c>
      <c r="N46" s="165">
        <v>1.42</v>
      </c>
      <c r="O46" s="165">
        <v>3.2803307823180514</v>
      </c>
      <c r="P46" s="165"/>
      <c r="Q46" s="165">
        <v>10.674669217681947</v>
      </c>
      <c r="R46" s="165">
        <v>157</v>
      </c>
      <c r="S46" s="165"/>
      <c r="T46" s="211">
        <v>10.273999999999999</v>
      </c>
      <c r="U46" s="211">
        <v>10.259</v>
      </c>
      <c r="V46" s="211">
        <v>14.72</v>
      </c>
      <c r="W46" s="298"/>
      <c r="X46" s="211">
        <v>11.057</v>
      </c>
      <c r="Y46" s="254">
        <v>9.1966692176819471</v>
      </c>
      <c r="Z46" s="254">
        <v>166.482</v>
      </c>
      <c r="AA46" s="288"/>
      <c r="AB46" s="211">
        <v>385.702</v>
      </c>
      <c r="AC46" s="211">
        <v>405.54700000000003</v>
      </c>
      <c r="AD46" s="254">
        <v>-0.37014129324643363</v>
      </c>
      <c r="AE46" s="290">
        <v>37.688564476885645</v>
      </c>
      <c r="AF46" s="255"/>
      <c r="AG46" s="291"/>
      <c r="AH46" s="41"/>
      <c r="AI46" s="41"/>
      <c r="AJ46" s="292"/>
      <c r="AK46" s="292"/>
      <c r="AL46" s="292"/>
      <c r="AM46" s="296"/>
      <c r="AN46" s="296"/>
      <c r="AO46" s="296"/>
      <c r="AP46" s="296"/>
      <c r="AQ46" s="294"/>
      <c r="AR46" s="41"/>
      <c r="AS46" s="41"/>
      <c r="AT46" s="41"/>
      <c r="AU46" s="41"/>
      <c r="AV46" s="41"/>
    </row>
    <row r="47" spans="1:48">
      <c r="B47" s="152" t="s">
        <v>29</v>
      </c>
      <c r="C47" s="66">
        <v>162.227</v>
      </c>
      <c r="D47" s="66">
        <v>171.261</v>
      </c>
      <c r="E47" s="66">
        <v>150.54300000000001</v>
      </c>
      <c r="F47" s="66">
        <v>6.3490000000000002</v>
      </c>
      <c r="G47" s="66">
        <v>14.369</v>
      </c>
      <c r="H47" s="66">
        <v>20.718</v>
      </c>
      <c r="I47" s="66">
        <v>138.577</v>
      </c>
      <c r="J47" s="254"/>
      <c r="K47" s="165">
        <v>2.6147717455276016</v>
      </c>
      <c r="L47" s="165">
        <v>9.0340000000000007</v>
      </c>
      <c r="M47" s="165">
        <v>2.6850000000000001</v>
      </c>
      <c r="N47" s="165">
        <v>5.5510000000000002</v>
      </c>
      <c r="O47" s="165">
        <v>5.6212282544723973</v>
      </c>
      <c r="P47" s="165"/>
      <c r="Q47" s="165">
        <v>8.9637717455276018</v>
      </c>
      <c r="R47" s="165">
        <v>162.5</v>
      </c>
      <c r="S47" s="165"/>
      <c r="T47" s="211">
        <v>11.114000000000001</v>
      </c>
      <c r="U47" s="211">
        <v>5.7389999999999999</v>
      </c>
      <c r="V47" s="211">
        <v>16.600999999999999</v>
      </c>
      <c r="W47" s="298"/>
      <c r="X47" s="211">
        <v>9.6489999999999991</v>
      </c>
      <c r="Y47" s="254">
        <v>9.578771745527602</v>
      </c>
      <c r="Z47" s="254">
        <v>179.28299999999999</v>
      </c>
      <c r="AA47" s="288"/>
      <c r="AB47" s="211">
        <v>423.58800000000002</v>
      </c>
      <c r="AC47" s="211">
        <v>438.21800000000002</v>
      </c>
      <c r="AD47" s="254">
        <v>0.11489776186999734</v>
      </c>
      <c r="AE47" s="290">
        <v>39.805352798053534</v>
      </c>
      <c r="AF47" s="255"/>
      <c r="AG47" s="291"/>
      <c r="AH47" s="41"/>
      <c r="AI47" s="41"/>
      <c r="AJ47" s="292"/>
      <c r="AK47" s="292"/>
      <c r="AL47" s="292"/>
      <c r="AM47" s="296"/>
      <c r="AN47" s="296"/>
      <c r="AO47" s="296"/>
      <c r="AP47" s="296"/>
      <c r="AQ47" s="294"/>
      <c r="AR47" s="41"/>
      <c r="AS47" s="41"/>
      <c r="AT47" s="41"/>
      <c r="AU47" s="41"/>
      <c r="AV47" s="41"/>
    </row>
    <row r="48" spans="1:48">
      <c r="B48" s="152" t="s">
        <v>30</v>
      </c>
      <c r="C48" s="66">
        <v>170.084</v>
      </c>
      <c r="D48" s="66">
        <v>178.476</v>
      </c>
      <c r="E48" s="66">
        <v>158.745</v>
      </c>
      <c r="F48" s="66">
        <v>3.8639999999999999</v>
      </c>
      <c r="G48" s="66">
        <v>15.867000000000001</v>
      </c>
      <c r="H48" s="66">
        <v>19.731000000000002</v>
      </c>
      <c r="I48" s="66">
        <v>147.97900000000001</v>
      </c>
      <c r="J48" s="254"/>
      <c r="K48" s="165">
        <v>5.2270217116324158</v>
      </c>
      <c r="L48" s="165">
        <v>8.3919999999999995</v>
      </c>
      <c r="M48" s="165">
        <v>4.5279999999999996</v>
      </c>
      <c r="N48" s="165">
        <v>6.3869999999999996</v>
      </c>
      <c r="O48" s="165">
        <v>5.6879782883675833</v>
      </c>
      <c r="P48" s="165"/>
      <c r="Q48" s="165">
        <v>9.0910217116324166</v>
      </c>
      <c r="R48" s="165">
        <v>167.8</v>
      </c>
      <c r="S48" s="165"/>
      <c r="T48" s="211">
        <v>10.433</v>
      </c>
      <c r="U48" s="211">
        <v>3.6869999999999998</v>
      </c>
      <c r="V48" s="211">
        <v>17.22</v>
      </c>
      <c r="W48" s="298"/>
      <c r="X48" s="211">
        <v>9.3659999999999997</v>
      </c>
      <c r="Y48" s="254">
        <v>10.065021711632413</v>
      </c>
      <c r="Z48" s="254">
        <v>190.684</v>
      </c>
      <c r="AA48" s="288"/>
      <c r="AB48" s="211">
        <v>455.40199999999999</v>
      </c>
      <c r="AC48" s="211">
        <v>481.589</v>
      </c>
      <c r="AD48" s="254">
        <v>0.26103195441837101</v>
      </c>
      <c r="AE48" s="290">
        <v>41.435523114355234</v>
      </c>
      <c r="AF48" s="255"/>
      <c r="AG48" s="291"/>
      <c r="AH48" s="41"/>
      <c r="AI48" s="41"/>
      <c r="AJ48" s="292"/>
      <c r="AK48" s="292"/>
      <c r="AL48" s="292"/>
      <c r="AM48" s="296"/>
      <c r="AN48" s="296"/>
      <c r="AO48" s="296"/>
      <c r="AP48" s="296"/>
      <c r="AQ48" s="294"/>
      <c r="AR48" s="41"/>
      <c r="AS48" s="41"/>
      <c r="AT48" s="41"/>
      <c r="AU48" s="41"/>
      <c r="AV48" s="41"/>
    </row>
    <row r="49" spans="2:48">
      <c r="B49" s="152" t="s">
        <v>31</v>
      </c>
      <c r="C49" s="66">
        <v>185.22800000000001</v>
      </c>
      <c r="D49" s="66">
        <v>189.96700000000001</v>
      </c>
      <c r="E49" s="66">
        <v>170.35400000000001</v>
      </c>
      <c r="F49" s="66">
        <v>0.24</v>
      </c>
      <c r="G49" s="66">
        <v>19.373000000000001</v>
      </c>
      <c r="H49" s="66">
        <v>19.613</v>
      </c>
      <c r="I49" s="66">
        <v>161.99700000000001</v>
      </c>
      <c r="J49" s="254"/>
      <c r="K49" s="165">
        <v>10.437501378036869</v>
      </c>
      <c r="L49" s="165">
        <v>4.7389999999999999</v>
      </c>
      <c r="M49" s="165">
        <v>4.4989999999999997</v>
      </c>
      <c r="N49" s="165">
        <v>10.352</v>
      </c>
      <c r="O49" s="165">
        <v>4.4134986219631305</v>
      </c>
      <c r="P49" s="165"/>
      <c r="Q49" s="165">
        <v>10.677501378036869</v>
      </c>
      <c r="R49" s="165">
        <v>167.4</v>
      </c>
      <c r="S49" s="165"/>
      <c r="T49" s="211">
        <v>1.1990000000000001</v>
      </c>
      <c r="U49" s="211">
        <v>-3.2309999999999999</v>
      </c>
      <c r="V49" s="211">
        <v>18.433</v>
      </c>
      <c r="W49" s="298"/>
      <c r="X49" s="211">
        <v>5.9530000000000003</v>
      </c>
      <c r="Y49" s="254">
        <v>11.891501378036869</v>
      </c>
      <c r="Z49" s="254">
        <v>200.91499999999999</v>
      </c>
      <c r="AA49" s="288"/>
      <c r="AB49" s="211">
        <v>510.96899999999999</v>
      </c>
      <c r="AC49" s="211">
        <v>540.18299999999999</v>
      </c>
      <c r="AD49" s="254">
        <v>2.2199949134301562</v>
      </c>
      <c r="AE49" s="290">
        <v>43.771289537712889</v>
      </c>
      <c r="AF49" s="255"/>
      <c r="AG49" s="291"/>
      <c r="AH49" s="41"/>
      <c r="AI49" s="41"/>
      <c r="AJ49" s="292"/>
      <c r="AK49" s="292"/>
      <c r="AL49" s="292"/>
      <c r="AM49" s="296"/>
      <c r="AN49" s="296"/>
      <c r="AO49" s="296"/>
      <c r="AP49" s="296"/>
      <c r="AQ49" s="294"/>
      <c r="AR49" s="41"/>
      <c r="AS49" s="41"/>
      <c r="AT49" s="41"/>
      <c r="AU49" s="41"/>
      <c r="AV49" s="41"/>
    </row>
    <row r="50" spans="2:48">
      <c r="B50" s="152" t="s">
        <v>32</v>
      </c>
      <c r="C50" s="66">
        <v>202.83799999999999</v>
      </c>
      <c r="D50" s="66">
        <v>196.83</v>
      </c>
      <c r="E50" s="66">
        <v>177.24700000000001</v>
      </c>
      <c r="F50" s="66">
        <v>-1.111</v>
      </c>
      <c r="G50" s="66">
        <v>20.693999999999999</v>
      </c>
      <c r="H50" s="66">
        <v>19.582999999999998</v>
      </c>
      <c r="I50" s="66">
        <v>177.70099999999999</v>
      </c>
      <c r="J50" s="254"/>
      <c r="K50" s="165">
        <v>6.953877449513584</v>
      </c>
      <c r="L50" s="165">
        <v>-6.008</v>
      </c>
      <c r="M50" s="165">
        <v>-4.8970000000000002</v>
      </c>
      <c r="N50" s="165">
        <v>20.922000000000001</v>
      </c>
      <c r="O50" s="165">
        <v>9.0711225504864146</v>
      </c>
      <c r="P50" s="165"/>
      <c r="Q50" s="165">
        <v>5.8428774495135842</v>
      </c>
      <c r="R50" s="165">
        <v>153.69999999999999</v>
      </c>
      <c r="S50" s="165"/>
      <c r="T50" s="211">
        <v>-6.9589999999999996</v>
      </c>
      <c r="U50" s="211">
        <v>-14.504</v>
      </c>
      <c r="V50" s="211">
        <v>18.966999999999999</v>
      </c>
      <c r="W50" s="298"/>
      <c r="X50" s="211">
        <v>-3.851</v>
      </c>
      <c r="Y50" s="254">
        <v>7.9998774495135843</v>
      </c>
      <c r="Z50" s="254">
        <v>195.244</v>
      </c>
      <c r="AA50" s="288"/>
      <c r="AB50" s="211">
        <v>570.13400000000001</v>
      </c>
      <c r="AC50" s="211">
        <v>599.52200000000005</v>
      </c>
      <c r="AD50" s="254">
        <v>3.2692273358776731</v>
      </c>
      <c r="AE50" s="290">
        <v>46.642335766423351</v>
      </c>
      <c r="AF50" s="255"/>
      <c r="AG50" s="291"/>
      <c r="AH50" s="41"/>
      <c r="AI50" s="41"/>
      <c r="AJ50" s="292"/>
      <c r="AK50" s="292"/>
      <c r="AL50" s="292"/>
      <c r="AM50" s="296"/>
      <c r="AN50" s="296"/>
      <c r="AO50" s="296"/>
      <c r="AP50" s="296"/>
      <c r="AQ50" s="294"/>
      <c r="AR50" s="41"/>
      <c r="AS50" s="41"/>
      <c r="AT50" s="41"/>
      <c r="AU50" s="41"/>
      <c r="AV50" s="41"/>
    </row>
    <row r="51" spans="2:48" ht="15" customHeight="1">
      <c r="B51" s="152" t="s">
        <v>33</v>
      </c>
      <c r="C51" s="66">
        <v>218.78299999999999</v>
      </c>
      <c r="D51" s="66">
        <v>218.15299999999999</v>
      </c>
      <c r="E51" s="66">
        <v>192.42599999999999</v>
      </c>
      <c r="F51" s="66">
        <v>3.177</v>
      </c>
      <c r="G51" s="66">
        <v>22.55</v>
      </c>
      <c r="H51" s="66">
        <v>25.727</v>
      </c>
      <c r="I51" s="66">
        <v>193.24299999999999</v>
      </c>
      <c r="J51" s="254"/>
      <c r="K51" s="165">
        <v>4.7523516749412211</v>
      </c>
      <c r="L51" s="165">
        <v>-0.63</v>
      </c>
      <c r="M51" s="165">
        <v>-3.8069999999999999</v>
      </c>
      <c r="N51" s="165">
        <v>14.855</v>
      </c>
      <c r="O51" s="165">
        <v>6.2956483250587807</v>
      </c>
      <c r="P51" s="165"/>
      <c r="Q51" s="165">
        <v>7.9293516749412198</v>
      </c>
      <c r="R51" s="165">
        <v>151.9</v>
      </c>
      <c r="S51" s="165"/>
      <c r="T51" s="211">
        <v>-4.5750000000000002</v>
      </c>
      <c r="U51" s="211">
        <v>-6.99</v>
      </c>
      <c r="V51" s="211">
        <v>19.773</v>
      </c>
      <c r="W51" s="298"/>
      <c r="X51" s="211">
        <v>2.2029999999999998</v>
      </c>
      <c r="Y51" s="254">
        <v>10.76235167494122</v>
      </c>
      <c r="Z51" s="254">
        <v>186.65799999999999</v>
      </c>
      <c r="AA51" s="288"/>
      <c r="AB51" s="211">
        <v>628.4</v>
      </c>
      <c r="AC51" s="211">
        <v>657.61300000000006</v>
      </c>
      <c r="AD51" s="254">
        <v>1.4164821003215025</v>
      </c>
      <c r="AE51" s="290">
        <v>50.218978102189773</v>
      </c>
      <c r="AF51" s="255"/>
      <c r="AG51" s="291"/>
      <c r="AH51" s="41"/>
      <c r="AI51" s="41"/>
      <c r="AJ51" s="292"/>
      <c r="AK51" s="292"/>
      <c r="AL51" s="292"/>
      <c r="AM51" s="296"/>
      <c r="AN51" s="296"/>
      <c r="AO51" s="296"/>
      <c r="AP51" s="296"/>
      <c r="AQ51" s="294"/>
      <c r="AR51" s="41"/>
      <c r="AS51" s="41"/>
      <c r="AT51" s="41"/>
      <c r="AU51" s="41"/>
      <c r="AV51" s="41"/>
    </row>
    <row r="52" spans="2:48">
      <c r="B52" s="152" t="s">
        <v>34</v>
      </c>
      <c r="C52" s="66">
        <v>230.52099999999999</v>
      </c>
      <c r="D52" s="66">
        <v>236.76900000000001</v>
      </c>
      <c r="E52" s="66">
        <v>209.798</v>
      </c>
      <c r="F52" s="66">
        <v>4.726</v>
      </c>
      <c r="G52" s="66">
        <v>22.245000000000001</v>
      </c>
      <c r="H52" s="66">
        <v>26.971</v>
      </c>
      <c r="I52" s="66">
        <v>206.55799999999999</v>
      </c>
      <c r="J52" s="254"/>
      <c r="K52" s="165">
        <v>-2.2217907819486168E-2</v>
      </c>
      <c r="L52" s="165">
        <v>6.2480000000000002</v>
      </c>
      <c r="M52" s="165">
        <v>1.522</v>
      </c>
      <c r="N52" s="165">
        <v>7.5910000000000002</v>
      </c>
      <c r="O52" s="165">
        <v>9.1352179078194879</v>
      </c>
      <c r="P52" s="165"/>
      <c r="Q52" s="165">
        <v>4.7037820921805142</v>
      </c>
      <c r="R52" s="165">
        <v>151.1</v>
      </c>
      <c r="S52" s="165"/>
      <c r="T52" s="211">
        <v>-2.6349999999999998</v>
      </c>
      <c r="U52" s="211">
        <v>-0.85099999999999998</v>
      </c>
      <c r="V52" s="211">
        <v>19.472000000000001</v>
      </c>
      <c r="W52" s="298"/>
      <c r="X52" s="211">
        <v>8.3710000000000004</v>
      </c>
      <c r="Y52" s="254">
        <v>6.8267820921805145</v>
      </c>
      <c r="Z52" s="254">
        <v>188.31899999999999</v>
      </c>
      <c r="AA52" s="288"/>
      <c r="AB52" s="211">
        <v>678.52099999999996</v>
      </c>
      <c r="AC52" s="211">
        <v>696.01</v>
      </c>
      <c r="AD52" s="254">
        <v>-1.0217645762486285</v>
      </c>
      <c r="AE52" s="290">
        <v>54.355231143552309</v>
      </c>
      <c r="AF52" s="255"/>
      <c r="AG52" s="291"/>
      <c r="AH52" s="41"/>
      <c r="AI52" s="41"/>
      <c r="AJ52" s="292"/>
      <c r="AK52" s="292"/>
      <c r="AL52" s="292"/>
      <c r="AM52" s="296"/>
      <c r="AN52" s="296"/>
      <c r="AO52" s="296"/>
      <c r="AP52" s="296"/>
      <c r="AQ52" s="294"/>
      <c r="AR52" s="41"/>
      <c r="AS52" s="41"/>
      <c r="AT52" s="41"/>
      <c r="AU52" s="41"/>
      <c r="AV52" s="41"/>
    </row>
    <row r="53" spans="2:48">
      <c r="B53" s="152" t="s">
        <v>35</v>
      </c>
      <c r="C53" s="66">
        <v>239.79900000000001</v>
      </c>
      <c r="D53" s="66">
        <v>262.83600000000001</v>
      </c>
      <c r="E53" s="66">
        <v>233.92699999999999</v>
      </c>
      <c r="F53" s="66">
        <v>7.5540000000000003</v>
      </c>
      <c r="G53" s="66">
        <v>21.355</v>
      </c>
      <c r="H53" s="66">
        <v>28.908999999999999</v>
      </c>
      <c r="I53" s="66">
        <v>216.75</v>
      </c>
      <c r="J53" s="254"/>
      <c r="K53" s="165">
        <v>5.5804308299560965</v>
      </c>
      <c r="L53" s="165">
        <v>23.036999999999999</v>
      </c>
      <c r="M53" s="165">
        <v>15.483000000000001</v>
      </c>
      <c r="N53" s="165">
        <v>-10.689</v>
      </c>
      <c r="O53" s="165">
        <v>-0.78643082995609481</v>
      </c>
      <c r="P53" s="165"/>
      <c r="Q53" s="165">
        <v>13.134430829956095</v>
      </c>
      <c r="R53" s="165">
        <v>165.8</v>
      </c>
      <c r="S53" s="165"/>
      <c r="T53" s="211">
        <v>13.02</v>
      </c>
      <c r="U53" s="211">
        <v>13.753</v>
      </c>
      <c r="V53" s="211">
        <v>17.536999999999999</v>
      </c>
      <c r="W53" s="298"/>
      <c r="X53" s="211">
        <v>22.914999999999999</v>
      </c>
      <c r="Y53" s="254">
        <v>13.012430829956092</v>
      </c>
      <c r="Z53" s="254">
        <v>204.68299999999999</v>
      </c>
      <c r="AA53" s="288"/>
      <c r="AB53" s="211">
        <v>714.84</v>
      </c>
      <c r="AC53" s="211">
        <v>725</v>
      </c>
      <c r="AD53" s="254">
        <v>-2.3618635752539774</v>
      </c>
      <c r="AE53" s="290">
        <v>57.542579075425792</v>
      </c>
      <c r="AF53" s="255"/>
      <c r="AG53" s="291"/>
      <c r="AH53" s="41"/>
      <c r="AI53" s="41"/>
      <c r="AJ53" s="292"/>
      <c r="AK53" s="292"/>
      <c r="AL53" s="292"/>
      <c r="AM53" s="296"/>
      <c r="AN53" s="296"/>
      <c r="AO53" s="296"/>
      <c r="AP53" s="296"/>
      <c r="AQ53" s="294"/>
      <c r="AR53" s="41"/>
      <c r="AS53" s="41"/>
      <c r="AT53" s="41"/>
      <c r="AU53" s="41"/>
      <c r="AV53" s="41"/>
    </row>
    <row r="54" spans="2:48">
      <c r="B54" s="152" t="s">
        <v>36</v>
      </c>
      <c r="C54" s="66">
        <v>237.07499999999999</v>
      </c>
      <c r="D54" s="66">
        <v>284.19499999999999</v>
      </c>
      <c r="E54" s="66">
        <v>254.85400000000001</v>
      </c>
      <c r="F54" s="66">
        <v>7.85</v>
      </c>
      <c r="G54" s="66">
        <v>21.491</v>
      </c>
      <c r="H54" s="66">
        <v>29.341000000000001</v>
      </c>
      <c r="I54" s="66">
        <v>214.79599999999999</v>
      </c>
      <c r="J54" s="254"/>
      <c r="K54" s="165">
        <v>27.147422041033288</v>
      </c>
      <c r="L54" s="165">
        <v>47.12</v>
      </c>
      <c r="M54" s="165">
        <v>39.270000000000003</v>
      </c>
      <c r="N54" s="165">
        <v>-33.088000000000001</v>
      </c>
      <c r="O54" s="165">
        <v>-20.965422041033289</v>
      </c>
      <c r="P54" s="165"/>
      <c r="Q54" s="165">
        <v>34.997422041033289</v>
      </c>
      <c r="R54" s="165">
        <v>201.9</v>
      </c>
      <c r="S54" s="165"/>
      <c r="T54" s="211">
        <v>36.201000000000001</v>
      </c>
      <c r="U54" s="211">
        <v>36.152999999999999</v>
      </c>
      <c r="V54" s="211">
        <v>18.393999999999998</v>
      </c>
      <c r="W54" s="298"/>
      <c r="X54" s="211">
        <v>46.555999999999997</v>
      </c>
      <c r="Y54" s="254">
        <v>34.433422041033289</v>
      </c>
      <c r="Z54" s="254">
        <v>248.64599999999999</v>
      </c>
      <c r="AA54" s="288"/>
      <c r="AB54" s="211">
        <v>737.12599999999998</v>
      </c>
      <c r="AC54" s="211">
        <v>756.87199999999996</v>
      </c>
      <c r="AD54" s="254">
        <v>-2.3444013260748875</v>
      </c>
      <c r="AE54" s="290">
        <v>59.026763990267639</v>
      </c>
      <c r="AF54" s="255"/>
      <c r="AG54" s="291"/>
      <c r="AH54" s="41"/>
      <c r="AI54" s="41"/>
      <c r="AJ54" s="292"/>
      <c r="AK54" s="292"/>
      <c r="AL54" s="292"/>
      <c r="AM54" s="296"/>
      <c r="AN54" s="296"/>
      <c r="AO54" s="296"/>
      <c r="AP54" s="296"/>
      <c r="AQ54" s="294"/>
      <c r="AR54" s="41"/>
      <c r="AS54" s="41"/>
      <c r="AT54" s="41"/>
      <c r="AU54" s="41"/>
      <c r="AV54" s="41"/>
    </row>
    <row r="55" spans="2:48">
      <c r="B55" s="152" t="s">
        <v>37</v>
      </c>
      <c r="C55" s="66">
        <v>244.852</v>
      </c>
      <c r="D55" s="66">
        <v>296.40800000000002</v>
      </c>
      <c r="E55" s="66">
        <v>268.88900000000001</v>
      </c>
      <c r="F55" s="66">
        <v>5.718</v>
      </c>
      <c r="G55" s="66">
        <v>21.800999999999998</v>
      </c>
      <c r="H55" s="66">
        <v>27.518999999999998</v>
      </c>
      <c r="I55" s="66">
        <v>221.792</v>
      </c>
      <c r="J55" s="254"/>
      <c r="K55" s="165">
        <v>36.009040420178266</v>
      </c>
      <c r="L55" s="165">
        <v>51.555999999999997</v>
      </c>
      <c r="M55" s="165">
        <v>45.838000000000001</v>
      </c>
      <c r="N55" s="165">
        <v>-35.045999999999999</v>
      </c>
      <c r="O55" s="165">
        <v>-25.217040420178268</v>
      </c>
      <c r="P55" s="165"/>
      <c r="Q55" s="165">
        <v>41.727040420178263</v>
      </c>
      <c r="R55" s="165">
        <v>249.8</v>
      </c>
      <c r="S55" s="165"/>
      <c r="T55" s="211">
        <v>49.62</v>
      </c>
      <c r="U55" s="211">
        <v>46.107999999999997</v>
      </c>
      <c r="V55" s="211">
        <v>20.149000000000001</v>
      </c>
      <c r="W55" s="298"/>
      <c r="X55" s="211">
        <v>51.481000000000002</v>
      </c>
      <c r="Y55" s="254">
        <v>41.65204042017826</v>
      </c>
      <c r="Z55" s="254">
        <v>298.71499999999997</v>
      </c>
      <c r="AA55" s="288"/>
      <c r="AB55" s="211">
        <v>780.79</v>
      </c>
      <c r="AC55" s="211">
        <v>800.71299999999997</v>
      </c>
      <c r="AD55" s="254">
        <v>-1.5799355414515333</v>
      </c>
      <c r="AE55" s="290">
        <v>60.48661800486618</v>
      </c>
      <c r="AF55" s="255"/>
      <c r="AG55" s="291"/>
      <c r="AH55" s="41"/>
      <c r="AI55" s="41"/>
      <c r="AJ55" s="292"/>
      <c r="AK55" s="292"/>
      <c r="AL55" s="292"/>
      <c r="AM55" s="296"/>
      <c r="AN55" s="296"/>
      <c r="AO55" s="296"/>
      <c r="AP55" s="296"/>
      <c r="AQ55" s="294"/>
      <c r="AR55" s="41"/>
      <c r="AS55" s="41"/>
      <c r="AT55" s="41"/>
      <c r="AU55" s="41"/>
      <c r="AV55" s="41"/>
    </row>
    <row r="56" spans="2:48" s="69" customFormat="1">
      <c r="B56" s="218" t="s">
        <v>38</v>
      </c>
      <c r="C56" s="66">
        <v>264.67700000000002</v>
      </c>
      <c r="D56" s="66">
        <v>308.48099999999999</v>
      </c>
      <c r="E56" s="66">
        <v>280.56</v>
      </c>
      <c r="F56" s="66">
        <v>6.0960000000000001</v>
      </c>
      <c r="G56" s="66">
        <v>21.824999999999999</v>
      </c>
      <c r="H56" s="66">
        <v>27.920999999999999</v>
      </c>
      <c r="I56" s="66">
        <v>240.98</v>
      </c>
      <c r="J56" s="300"/>
      <c r="K56" s="165">
        <v>30.934935998041695</v>
      </c>
      <c r="L56" s="165">
        <v>43.804000000000002</v>
      </c>
      <c r="M56" s="165">
        <v>37.707999999999998</v>
      </c>
      <c r="N56" s="165">
        <v>-24.414999999999999</v>
      </c>
      <c r="O56" s="165">
        <v>-17.641935998041692</v>
      </c>
      <c r="P56" s="301"/>
      <c r="Q56" s="165">
        <v>37.030935998041691</v>
      </c>
      <c r="R56" s="165">
        <v>290</v>
      </c>
      <c r="S56" s="301"/>
      <c r="T56" s="211">
        <v>39.026000000000003</v>
      </c>
      <c r="U56" s="211">
        <v>36.743000000000002</v>
      </c>
      <c r="V56" s="211">
        <v>22.783000000000001</v>
      </c>
      <c r="W56" s="302"/>
      <c r="X56" s="211">
        <v>45.704000000000001</v>
      </c>
      <c r="Y56" s="254">
        <v>38.93093599804169</v>
      </c>
      <c r="Z56" s="254">
        <v>339.93099999999998</v>
      </c>
      <c r="AA56" s="137"/>
      <c r="AB56" s="211">
        <v>819.02300000000002</v>
      </c>
      <c r="AC56" s="211">
        <v>838.80200000000002</v>
      </c>
      <c r="AD56" s="254">
        <v>-1.0219632191100345</v>
      </c>
      <c r="AE56" s="290">
        <v>61.265206812652075</v>
      </c>
      <c r="AF56" s="303"/>
      <c r="AG56" s="146"/>
      <c r="AH56" s="68"/>
      <c r="AI56" s="68"/>
      <c r="AJ56" s="147"/>
      <c r="AK56" s="147"/>
      <c r="AL56" s="147"/>
      <c r="AM56" s="150"/>
      <c r="AN56" s="150"/>
      <c r="AO56" s="150"/>
      <c r="AP56" s="150"/>
      <c r="AQ56" s="149"/>
      <c r="AR56" s="68"/>
      <c r="AS56" s="68"/>
      <c r="AT56" s="68"/>
      <c r="AU56" s="68"/>
      <c r="AV56" s="68"/>
    </row>
    <row r="57" spans="2:48" s="69" customFormat="1">
      <c r="B57" s="218" t="s">
        <v>39</v>
      </c>
      <c r="C57" s="66">
        <v>287.43400000000003</v>
      </c>
      <c r="D57" s="66">
        <v>322.74400000000003</v>
      </c>
      <c r="E57" s="66">
        <v>294.50599999999997</v>
      </c>
      <c r="F57" s="66">
        <v>5.9829999999999997</v>
      </c>
      <c r="G57" s="66">
        <v>22.254999999999999</v>
      </c>
      <c r="H57" s="66">
        <v>28.238</v>
      </c>
      <c r="I57" s="66">
        <v>260.55799999999999</v>
      </c>
      <c r="J57" s="300"/>
      <c r="K57" s="165">
        <v>17.647560508299005</v>
      </c>
      <c r="L57" s="165">
        <v>35.31</v>
      </c>
      <c r="M57" s="165">
        <v>29.327000000000002</v>
      </c>
      <c r="N57" s="165">
        <v>-12.942</v>
      </c>
      <c r="O57" s="165">
        <v>-1.2625605082990023</v>
      </c>
      <c r="P57" s="301"/>
      <c r="Q57" s="165">
        <v>23.630560508299009</v>
      </c>
      <c r="R57" s="165">
        <v>322.10000000000002</v>
      </c>
      <c r="S57" s="301"/>
      <c r="T57" s="211">
        <v>35.338000000000001</v>
      </c>
      <c r="U57" s="211">
        <v>31.538</v>
      </c>
      <c r="V57" s="211">
        <v>26.126000000000001</v>
      </c>
      <c r="W57" s="302"/>
      <c r="X57" s="211">
        <v>37.137999999999998</v>
      </c>
      <c r="Y57" s="254">
        <v>25.458560508299001</v>
      </c>
      <c r="Z57" s="254">
        <v>377.35500000000002</v>
      </c>
      <c r="AA57" s="137"/>
      <c r="AB57" s="211">
        <v>863.52300000000002</v>
      </c>
      <c r="AC57" s="211">
        <v>893.11300000000006</v>
      </c>
      <c r="AD57" s="254">
        <v>-2.2962820913837589</v>
      </c>
      <c r="AE57" s="290">
        <v>63.090024330900242</v>
      </c>
      <c r="AF57" s="303"/>
      <c r="AG57" s="146"/>
      <c r="AH57" s="68"/>
      <c r="AI57" s="68"/>
      <c r="AJ57" s="147"/>
      <c r="AK57" s="147"/>
      <c r="AL57" s="147"/>
      <c r="AM57" s="150"/>
      <c r="AN57" s="150"/>
      <c r="AO57" s="150"/>
      <c r="AP57" s="150"/>
      <c r="AQ57" s="149"/>
      <c r="AR57" s="68"/>
      <c r="AS57" s="68"/>
      <c r="AT57" s="68"/>
      <c r="AU57" s="68"/>
      <c r="AV57" s="68"/>
    </row>
    <row r="58" spans="2:48" s="69" customFormat="1">
      <c r="B58" s="218" t="s">
        <v>40</v>
      </c>
      <c r="C58" s="66">
        <v>299.60199999999998</v>
      </c>
      <c r="D58" s="66">
        <v>327.30900000000003</v>
      </c>
      <c r="E58" s="66">
        <v>303.709</v>
      </c>
      <c r="F58" s="66">
        <v>1.629</v>
      </c>
      <c r="G58" s="66">
        <v>21.971</v>
      </c>
      <c r="H58" s="66">
        <v>23.6</v>
      </c>
      <c r="I58" s="66">
        <v>273.89299999999997</v>
      </c>
      <c r="J58" s="300"/>
      <c r="K58" s="165">
        <v>21.860497602900619</v>
      </c>
      <c r="L58" s="165">
        <v>27.707000000000001</v>
      </c>
      <c r="M58" s="165">
        <v>26.077999999999999</v>
      </c>
      <c r="N58" s="165">
        <v>-3.927</v>
      </c>
      <c r="O58" s="165">
        <v>0.29050239709938142</v>
      </c>
      <c r="P58" s="301"/>
      <c r="Q58" s="165">
        <v>23.489497602900617</v>
      </c>
      <c r="R58" s="165">
        <v>347</v>
      </c>
      <c r="S58" s="301"/>
      <c r="T58" s="211">
        <v>25.105</v>
      </c>
      <c r="U58" s="211">
        <v>22.620999999999999</v>
      </c>
      <c r="V58" s="211">
        <v>27.565000000000001</v>
      </c>
      <c r="W58" s="302"/>
      <c r="X58" s="211">
        <v>29.617999999999999</v>
      </c>
      <c r="Y58" s="254">
        <v>25.400497602900618</v>
      </c>
      <c r="Z58" s="254">
        <v>401.392</v>
      </c>
      <c r="AA58" s="137"/>
      <c r="AB58" s="211">
        <v>920.41800000000001</v>
      </c>
      <c r="AC58" s="211">
        <v>946.24300000000005</v>
      </c>
      <c r="AD58" s="254">
        <v>2.0808682305499815E-3</v>
      </c>
      <c r="AE58" s="290">
        <v>65.328467153284677</v>
      </c>
      <c r="AF58" s="303"/>
      <c r="AG58" s="146"/>
      <c r="AH58" s="68"/>
      <c r="AI58" s="68"/>
      <c r="AJ58" s="147"/>
      <c r="AK58" s="147"/>
      <c r="AL58" s="147"/>
      <c r="AM58" s="150"/>
      <c r="AN58" s="150"/>
      <c r="AO58" s="150"/>
      <c r="AP58" s="150"/>
      <c r="AQ58" s="149"/>
      <c r="AR58" s="68"/>
      <c r="AS58" s="68"/>
      <c r="AT58" s="68"/>
      <c r="AU58" s="68"/>
      <c r="AV58" s="68"/>
    </row>
    <row r="59" spans="2:48" s="69" customFormat="1">
      <c r="B59" s="218" t="s">
        <v>41</v>
      </c>
      <c r="C59" s="66">
        <v>334.166</v>
      </c>
      <c r="D59" s="66">
        <v>343.19200000000001</v>
      </c>
      <c r="E59" s="66">
        <v>317.976</v>
      </c>
      <c r="F59" s="66">
        <v>2.6640000000000001</v>
      </c>
      <c r="G59" s="66">
        <v>22.552</v>
      </c>
      <c r="H59" s="66">
        <v>25.216000000000001</v>
      </c>
      <c r="I59" s="66">
        <v>301</v>
      </c>
      <c r="J59" s="300"/>
      <c r="K59" s="165">
        <v>16.845488692781654</v>
      </c>
      <c r="L59" s="165">
        <v>9.0259999999999998</v>
      </c>
      <c r="M59" s="165">
        <v>6.3620000000000001</v>
      </c>
      <c r="N59" s="165">
        <v>16.038</v>
      </c>
      <c r="O59" s="165">
        <v>5.5545113072183474</v>
      </c>
      <c r="P59" s="301"/>
      <c r="Q59" s="165">
        <v>19.509488692781652</v>
      </c>
      <c r="R59" s="165">
        <v>350.1</v>
      </c>
      <c r="S59" s="301"/>
      <c r="T59" s="211">
        <v>3.5430000000000001</v>
      </c>
      <c r="U59" s="211">
        <v>1.19</v>
      </c>
      <c r="V59" s="211">
        <v>29.364999999999998</v>
      </c>
      <c r="W59" s="302"/>
      <c r="X59" s="211">
        <v>10.24</v>
      </c>
      <c r="Y59" s="254">
        <v>20.72348869278165</v>
      </c>
      <c r="Z59" s="254">
        <v>402.733</v>
      </c>
      <c r="AA59" s="137"/>
      <c r="AB59" s="211">
        <v>962.452</v>
      </c>
      <c r="AC59" s="211">
        <v>981.06899999999996</v>
      </c>
      <c r="AD59" s="254">
        <v>2.1776635554191159</v>
      </c>
      <c r="AE59" s="290">
        <v>65.133819951338197</v>
      </c>
      <c r="AF59" s="303"/>
      <c r="AG59" s="146"/>
      <c r="AH59" s="68"/>
      <c r="AI59" s="68"/>
      <c r="AJ59" s="147"/>
      <c r="AK59" s="147"/>
      <c r="AL59" s="147"/>
      <c r="AM59" s="150"/>
      <c r="AN59" s="150"/>
      <c r="AO59" s="150"/>
      <c r="AP59" s="150"/>
      <c r="AQ59" s="149"/>
      <c r="AR59" s="68"/>
      <c r="AS59" s="68"/>
      <c r="AT59" s="68"/>
      <c r="AU59" s="68"/>
      <c r="AV59" s="68"/>
    </row>
    <row r="60" spans="2:48" s="69" customFormat="1">
      <c r="B60" s="218" t="s">
        <v>42</v>
      </c>
      <c r="C60" s="66">
        <v>355.50200000000001</v>
      </c>
      <c r="D60" s="66">
        <v>354.32499999999999</v>
      </c>
      <c r="E60" s="66">
        <v>327.70100000000002</v>
      </c>
      <c r="F60" s="66">
        <v>3.488</v>
      </c>
      <c r="G60" s="66">
        <v>23.135999999999999</v>
      </c>
      <c r="H60" s="66">
        <v>26.623999999999999</v>
      </c>
      <c r="I60" s="66">
        <v>321.12700000000001</v>
      </c>
      <c r="J60" s="300"/>
      <c r="K60" s="165">
        <v>7.328183694148521</v>
      </c>
      <c r="L60" s="165">
        <v>-1.177</v>
      </c>
      <c r="M60" s="165">
        <v>-4.665</v>
      </c>
      <c r="N60" s="165">
        <v>25.318999999999999</v>
      </c>
      <c r="O60" s="165">
        <v>13.325816305851479</v>
      </c>
      <c r="P60" s="301"/>
      <c r="Q60" s="165">
        <v>10.816183694148521</v>
      </c>
      <c r="R60" s="165">
        <v>348.9</v>
      </c>
      <c r="S60" s="301"/>
      <c r="T60" s="211">
        <v>-4.5449999999999999</v>
      </c>
      <c r="U60" s="211">
        <v>-6.14</v>
      </c>
      <c r="V60" s="211">
        <v>28.905000000000001</v>
      </c>
      <c r="W60" s="302"/>
      <c r="X60" s="211">
        <v>-0.35699999999999998</v>
      </c>
      <c r="Y60" s="254">
        <v>11.636183694148519</v>
      </c>
      <c r="Z60" s="254">
        <v>403.77199999999999</v>
      </c>
      <c r="AA60" s="137"/>
      <c r="AB60" s="211">
        <v>1009.908</v>
      </c>
      <c r="AC60" s="211">
        <v>1030.2719999999999</v>
      </c>
      <c r="AD60" s="254">
        <v>1.5040387841855107</v>
      </c>
      <c r="AE60" s="290">
        <v>66.180048661800484</v>
      </c>
      <c r="AF60" s="303"/>
      <c r="AG60" s="146"/>
      <c r="AH60" s="68"/>
      <c r="AI60" s="68"/>
      <c r="AJ60" s="147"/>
      <c r="AK60" s="147"/>
      <c r="AL60" s="147"/>
      <c r="AM60" s="150"/>
      <c r="AN60" s="150"/>
      <c r="AO60" s="150"/>
      <c r="AP60" s="150"/>
      <c r="AQ60" s="149"/>
      <c r="AR60" s="68"/>
      <c r="AS60" s="68"/>
      <c r="AT60" s="68"/>
      <c r="AU60" s="68"/>
      <c r="AV60" s="68"/>
    </row>
    <row r="61" spans="2:48" s="69" customFormat="1">
      <c r="B61" s="218" t="s">
        <v>43</v>
      </c>
      <c r="C61" s="66">
        <v>379.59300000000002</v>
      </c>
      <c r="D61" s="66">
        <v>368.1</v>
      </c>
      <c r="E61" s="66">
        <v>339.399</v>
      </c>
      <c r="F61" s="66">
        <v>4.4400000000000004</v>
      </c>
      <c r="G61" s="66">
        <v>24.260999999999999</v>
      </c>
      <c r="H61" s="66">
        <v>28.701000000000001</v>
      </c>
      <c r="I61" s="66">
        <v>344.28199999999998</v>
      </c>
      <c r="J61" s="300"/>
      <c r="K61" s="165">
        <v>-3.6150826402172416</v>
      </c>
      <c r="L61" s="165">
        <v>-11.493</v>
      </c>
      <c r="M61" s="165">
        <v>-15.933</v>
      </c>
      <c r="N61" s="165">
        <v>32.235999999999997</v>
      </c>
      <c r="O61" s="165">
        <v>19.918082640217246</v>
      </c>
      <c r="P61" s="301"/>
      <c r="Q61" s="165">
        <v>0.82491735978275704</v>
      </c>
      <c r="R61" s="165">
        <v>338.8</v>
      </c>
      <c r="S61" s="301"/>
      <c r="T61" s="211">
        <v>-9.1370000000000005</v>
      </c>
      <c r="U61" s="211">
        <v>-8.0530000000000008</v>
      </c>
      <c r="V61" s="211">
        <v>25.225000000000001</v>
      </c>
      <c r="W61" s="302"/>
      <c r="X61" s="211">
        <v>-10.052</v>
      </c>
      <c r="Y61" s="254">
        <v>2.265917359782756</v>
      </c>
      <c r="Z61" s="254">
        <v>396.66199999999998</v>
      </c>
      <c r="AA61" s="137"/>
      <c r="AB61" s="211">
        <v>1053.356</v>
      </c>
      <c r="AC61" s="211">
        <v>1083.9960000000001</v>
      </c>
      <c r="AD61" s="254">
        <v>1.7371792261445762</v>
      </c>
      <c r="AE61" s="290">
        <v>66.472019464720191</v>
      </c>
      <c r="AF61" s="303"/>
      <c r="AG61" s="146"/>
      <c r="AH61" s="68"/>
      <c r="AI61" s="68"/>
      <c r="AJ61" s="147"/>
      <c r="AK61" s="147"/>
      <c r="AL61" s="147"/>
      <c r="AM61" s="150"/>
      <c r="AN61" s="150"/>
      <c r="AO61" s="150"/>
      <c r="AP61" s="150"/>
      <c r="AQ61" s="149"/>
      <c r="AR61" s="68"/>
      <c r="AS61" s="68"/>
      <c r="AT61" s="68"/>
      <c r="AU61" s="68"/>
      <c r="AV61" s="68"/>
    </row>
    <row r="62" spans="2:48" s="69" customFormat="1">
      <c r="B62" s="218" t="s">
        <v>44</v>
      </c>
      <c r="C62" s="66">
        <v>406.45100000000002</v>
      </c>
      <c r="D62" s="66">
        <v>390.67099999999999</v>
      </c>
      <c r="E62" s="66">
        <v>361.76400000000001</v>
      </c>
      <c r="F62" s="66">
        <v>3.7669999999999999</v>
      </c>
      <c r="G62" s="66">
        <v>25.14</v>
      </c>
      <c r="H62" s="66">
        <v>28.907</v>
      </c>
      <c r="I62" s="66">
        <v>368.43700000000001</v>
      </c>
      <c r="J62" s="300"/>
      <c r="K62" s="165">
        <v>-9.402742496355474</v>
      </c>
      <c r="L62" s="165">
        <v>-15.78</v>
      </c>
      <c r="M62" s="165">
        <v>-19.547000000000001</v>
      </c>
      <c r="N62" s="165">
        <v>36.712000000000003</v>
      </c>
      <c r="O62" s="165">
        <v>26.567742496355482</v>
      </c>
      <c r="P62" s="301"/>
      <c r="Q62" s="165">
        <v>-5.6357424963554772</v>
      </c>
      <c r="R62" s="165">
        <v>307</v>
      </c>
      <c r="S62" s="301"/>
      <c r="T62" s="211">
        <v>-35.569000000000003</v>
      </c>
      <c r="U62" s="211">
        <v>-36.521000000000001</v>
      </c>
      <c r="V62" s="211">
        <v>26.222000000000001</v>
      </c>
      <c r="W62" s="302"/>
      <c r="X62" s="211">
        <v>-15.632999999999999</v>
      </c>
      <c r="Y62" s="254">
        <v>-5.488742496355477</v>
      </c>
      <c r="Z62" s="254">
        <v>385.90300000000002</v>
      </c>
      <c r="AA62" s="137"/>
      <c r="AB62" s="211">
        <v>1107.366</v>
      </c>
      <c r="AC62" s="211">
        <v>1128.587</v>
      </c>
      <c r="AD62" s="254">
        <v>1.1372700772403874</v>
      </c>
      <c r="AE62" s="290">
        <v>67.688564476885631</v>
      </c>
      <c r="AF62" s="303"/>
      <c r="AG62" s="146"/>
      <c r="AH62" s="68"/>
      <c r="AI62" s="68"/>
      <c r="AJ62" s="147"/>
      <c r="AK62" s="147"/>
      <c r="AL62" s="147"/>
      <c r="AM62" s="150"/>
      <c r="AN62" s="150"/>
      <c r="AO62" s="150"/>
      <c r="AP62" s="150"/>
      <c r="AQ62" s="149"/>
      <c r="AR62" s="68"/>
      <c r="AS62" s="68"/>
      <c r="AT62" s="68"/>
      <c r="AU62" s="68"/>
      <c r="AV62" s="68"/>
    </row>
    <row r="63" spans="2:48" s="69" customFormat="1">
      <c r="B63" s="218" t="s">
        <v>45</v>
      </c>
      <c r="C63" s="66">
        <v>411.98599999999999</v>
      </c>
      <c r="D63" s="66">
        <v>417.44200000000001</v>
      </c>
      <c r="E63" s="66">
        <v>380.27499999999998</v>
      </c>
      <c r="F63" s="66">
        <v>10.955</v>
      </c>
      <c r="G63" s="66">
        <v>26.212</v>
      </c>
      <c r="H63" s="66">
        <v>37.167000000000002</v>
      </c>
      <c r="I63" s="66">
        <v>374.435</v>
      </c>
      <c r="J63" s="300"/>
      <c r="K63" s="165">
        <v>-0.29996660858589669</v>
      </c>
      <c r="L63" s="165">
        <v>5.4560000000000004</v>
      </c>
      <c r="M63" s="165">
        <v>-5.4989999999999997</v>
      </c>
      <c r="N63" s="165">
        <v>13.992000000000001</v>
      </c>
      <c r="O63" s="165">
        <v>8.7929666085858997</v>
      </c>
      <c r="P63" s="301"/>
      <c r="Q63" s="165">
        <v>10.655033391414102</v>
      </c>
      <c r="R63" s="165">
        <v>314</v>
      </c>
      <c r="S63" s="301"/>
      <c r="T63" s="211">
        <v>2.7709999999999999</v>
      </c>
      <c r="U63" s="211">
        <v>4.0140000000000002</v>
      </c>
      <c r="V63" s="211">
        <v>22.295999999999999</v>
      </c>
      <c r="W63" s="302"/>
      <c r="X63" s="211">
        <v>4.2539999999999996</v>
      </c>
      <c r="Y63" s="254">
        <v>9.4530333914141025</v>
      </c>
      <c r="Z63" s="254">
        <v>383.63900000000001</v>
      </c>
      <c r="AA63" s="137"/>
      <c r="AB63" s="211">
        <v>1147.125</v>
      </c>
      <c r="AC63" s="211">
        <v>1172.0450000000001</v>
      </c>
      <c r="AD63" s="254">
        <v>0.4515378039368585</v>
      </c>
      <c r="AE63" s="290">
        <v>68.686131386861305</v>
      </c>
      <c r="AF63" s="303"/>
      <c r="AG63" s="146"/>
      <c r="AH63" s="68"/>
      <c r="AI63" s="68"/>
      <c r="AJ63" s="147"/>
      <c r="AK63" s="147"/>
      <c r="AL63" s="147"/>
      <c r="AM63" s="150"/>
      <c r="AN63" s="150"/>
      <c r="AO63" s="150"/>
      <c r="AP63" s="150"/>
      <c r="AQ63" s="149"/>
      <c r="AR63" s="68"/>
      <c r="AS63" s="68"/>
      <c r="AT63" s="68"/>
      <c r="AU63" s="68"/>
      <c r="AV63" s="68"/>
    </row>
    <row r="64" spans="2:48" s="69" customFormat="1">
      <c r="B64" s="218" t="s">
        <v>46</v>
      </c>
      <c r="C64" s="66">
        <v>417.71300000000002</v>
      </c>
      <c r="D64" s="66">
        <v>451.78300000000002</v>
      </c>
      <c r="E64" s="66">
        <v>408.62599999999998</v>
      </c>
      <c r="F64" s="66">
        <v>15.122999999999999</v>
      </c>
      <c r="G64" s="66">
        <v>28.033999999999999</v>
      </c>
      <c r="H64" s="66">
        <v>43.156999999999996</v>
      </c>
      <c r="I64" s="66">
        <v>380.27800000000002</v>
      </c>
      <c r="J64" s="300"/>
      <c r="K64" s="165">
        <v>17.46273385735957</v>
      </c>
      <c r="L64" s="165">
        <v>34.07</v>
      </c>
      <c r="M64" s="165">
        <v>18.946999999999999</v>
      </c>
      <c r="N64" s="165">
        <v>-14.301</v>
      </c>
      <c r="O64" s="165">
        <v>-12.816733857359569</v>
      </c>
      <c r="P64" s="301"/>
      <c r="Q64" s="165">
        <v>32.585733857359571</v>
      </c>
      <c r="R64" s="165">
        <v>348</v>
      </c>
      <c r="S64" s="301"/>
      <c r="T64" s="211">
        <v>21.751000000000001</v>
      </c>
      <c r="U64" s="211">
        <v>24.535</v>
      </c>
      <c r="V64" s="211">
        <v>20.940999999999999</v>
      </c>
      <c r="W64" s="302"/>
      <c r="X64" s="211">
        <v>28.951000000000001</v>
      </c>
      <c r="Y64" s="254">
        <v>27.466733857359571</v>
      </c>
      <c r="Z64" s="254">
        <v>405.58499999999998</v>
      </c>
      <c r="AA64" s="137"/>
      <c r="AB64" s="211">
        <v>1206.9059999999999</v>
      </c>
      <c r="AC64" s="211">
        <v>1238.502</v>
      </c>
      <c r="AD64" s="254">
        <v>-0.4265772996798205</v>
      </c>
      <c r="AE64" s="290">
        <v>70.218978102189794</v>
      </c>
      <c r="AF64" s="303"/>
      <c r="AG64" s="146"/>
      <c r="AH64" s="68"/>
      <c r="AI64" s="68"/>
      <c r="AJ64" s="147"/>
      <c r="AK64" s="147"/>
      <c r="AL64" s="147"/>
      <c r="AM64" s="150"/>
      <c r="AN64" s="150"/>
      <c r="AO64" s="150"/>
      <c r="AP64" s="150"/>
      <c r="AQ64" s="149"/>
      <c r="AR64" s="68"/>
      <c r="AS64" s="68"/>
      <c r="AT64" s="68"/>
      <c r="AU64" s="68"/>
      <c r="AV64" s="68"/>
    </row>
    <row r="65" spans="1:48" s="69" customFormat="1">
      <c r="B65" s="218" t="s">
        <v>47</v>
      </c>
      <c r="C65" s="66">
        <v>451.964</v>
      </c>
      <c r="D65" s="66">
        <v>493.666</v>
      </c>
      <c r="E65" s="66">
        <v>445.88900000000001</v>
      </c>
      <c r="F65" s="66">
        <v>19.581</v>
      </c>
      <c r="G65" s="66">
        <v>28.196000000000002</v>
      </c>
      <c r="H65" s="66">
        <v>47.777000000000001</v>
      </c>
      <c r="I65" s="66">
        <v>411.89100000000002</v>
      </c>
      <c r="J65" s="300"/>
      <c r="K65" s="165">
        <v>24.044570095932496</v>
      </c>
      <c r="L65" s="165">
        <v>41.701999999999998</v>
      </c>
      <c r="M65" s="165">
        <v>22.120999999999999</v>
      </c>
      <c r="N65" s="165">
        <v>-21.111000000000001</v>
      </c>
      <c r="O65" s="165">
        <v>-23.034570095932498</v>
      </c>
      <c r="P65" s="301"/>
      <c r="Q65" s="165">
        <v>43.625570095932503</v>
      </c>
      <c r="R65" s="165">
        <v>381.3</v>
      </c>
      <c r="S65" s="301"/>
      <c r="T65" s="211">
        <v>39.390999999999998</v>
      </c>
      <c r="U65" s="211">
        <v>38.420999999999999</v>
      </c>
      <c r="V65" s="211">
        <v>22.262</v>
      </c>
      <c r="W65" s="302"/>
      <c r="X65" s="211">
        <v>36.430999999999997</v>
      </c>
      <c r="Y65" s="254">
        <v>38.354570095932488</v>
      </c>
      <c r="Z65" s="254">
        <v>449.245</v>
      </c>
      <c r="AA65" s="137"/>
      <c r="AB65" s="211">
        <v>1270.825</v>
      </c>
      <c r="AC65" s="211">
        <v>1302.4949999999999</v>
      </c>
      <c r="AD65" s="254">
        <v>0.4733586905614402</v>
      </c>
      <c r="AE65" s="290">
        <v>71.727493917274927</v>
      </c>
      <c r="AF65" s="303"/>
      <c r="AG65" s="146"/>
      <c r="AH65" s="68"/>
      <c r="AI65" s="68"/>
      <c r="AJ65" s="147"/>
      <c r="AK65" s="147"/>
      <c r="AL65" s="147"/>
      <c r="AM65" s="150"/>
      <c r="AN65" s="150"/>
      <c r="AO65" s="150"/>
      <c r="AP65" s="150"/>
      <c r="AQ65" s="149"/>
      <c r="AR65" s="68"/>
      <c r="AS65" s="68"/>
      <c r="AT65" s="68"/>
      <c r="AU65" s="68"/>
      <c r="AV65" s="68"/>
    </row>
    <row r="66" spans="1:48" s="69" customFormat="1">
      <c r="B66" s="218" t="s">
        <v>48</v>
      </c>
      <c r="C66" s="66">
        <v>484.43700000000001</v>
      </c>
      <c r="D66" s="66">
        <v>533.5</v>
      </c>
      <c r="E66" s="66">
        <v>478.92200000000003</v>
      </c>
      <c r="F66" s="66">
        <v>24.927</v>
      </c>
      <c r="G66" s="66">
        <v>29.651</v>
      </c>
      <c r="H66" s="66">
        <v>54.578000000000003</v>
      </c>
      <c r="I66" s="66">
        <v>442.35199999999998</v>
      </c>
      <c r="J66" s="300"/>
      <c r="K66" s="165">
        <v>30.896629027804025</v>
      </c>
      <c r="L66" s="165">
        <v>49.063000000000002</v>
      </c>
      <c r="M66" s="165">
        <v>24.135999999999999</v>
      </c>
      <c r="N66" s="165">
        <v>-27.056999999999999</v>
      </c>
      <c r="O66" s="165">
        <v>-33.817629027804024</v>
      </c>
      <c r="P66" s="301"/>
      <c r="Q66" s="165">
        <v>55.823629027804024</v>
      </c>
      <c r="R66" s="165">
        <v>435.6</v>
      </c>
      <c r="S66" s="301"/>
      <c r="T66" s="211">
        <v>41.110999999999997</v>
      </c>
      <c r="U66" s="211">
        <v>41.018000000000001</v>
      </c>
      <c r="V66" s="211">
        <v>24.805</v>
      </c>
      <c r="W66" s="302"/>
      <c r="X66" s="211">
        <v>42.808</v>
      </c>
      <c r="Y66" s="254">
        <v>49.568629027804029</v>
      </c>
      <c r="Z66" s="254">
        <v>504.23</v>
      </c>
      <c r="AA66" s="137"/>
      <c r="AB66" s="211">
        <v>1334.6279999999999</v>
      </c>
      <c r="AC66" s="211">
        <v>1371.855</v>
      </c>
      <c r="AD66" s="254">
        <v>0.8237671475303614</v>
      </c>
      <c r="AE66" s="290">
        <v>73.771289537712889</v>
      </c>
      <c r="AF66" s="303"/>
      <c r="AG66" s="146"/>
      <c r="AH66" s="68"/>
      <c r="AI66" s="68"/>
      <c r="AJ66" s="147"/>
      <c r="AK66" s="147"/>
      <c r="AL66" s="147"/>
      <c r="AM66" s="150"/>
      <c r="AN66" s="150"/>
      <c r="AO66" s="150"/>
      <c r="AP66" s="150"/>
      <c r="AQ66" s="149"/>
      <c r="AR66" s="68"/>
      <c r="AS66" s="68"/>
      <c r="AT66" s="68"/>
      <c r="AU66" s="68"/>
      <c r="AV66" s="68"/>
    </row>
    <row r="67" spans="1:48" s="69" customFormat="1">
      <c r="B67" s="218" t="s">
        <v>49</v>
      </c>
      <c r="C67" s="66">
        <v>521.54899999999998</v>
      </c>
      <c r="D67" s="66">
        <v>565.72</v>
      </c>
      <c r="E67" s="66">
        <v>508.29300000000001</v>
      </c>
      <c r="F67" s="66">
        <v>25.526</v>
      </c>
      <c r="G67" s="66">
        <v>31.901</v>
      </c>
      <c r="H67" s="66">
        <v>57.427</v>
      </c>
      <c r="I67" s="66">
        <v>473.334</v>
      </c>
      <c r="J67" s="300"/>
      <c r="K67" s="165">
        <v>23.64717129871978</v>
      </c>
      <c r="L67" s="165">
        <v>44.170999999999999</v>
      </c>
      <c r="M67" s="165">
        <v>18.645</v>
      </c>
      <c r="N67" s="165">
        <v>-21.646999999999998</v>
      </c>
      <c r="O67" s="165">
        <v>-26.649171298719779</v>
      </c>
      <c r="P67" s="301"/>
      <c r="Q67" s="165">
        <v>49.17317129871978</v>
      </c>
      <c r="R67" s="165">
        <v>474.4</v>
      </c>
      <c r="S67" s="301"/>
      <c r="T67" s="211">
        <v>43.04</v>
      </c>
      <c r="U67" s="211">
        <v>41.195</v>
      </c>
      <c r="V67" s="211">
        <v>26.521000000000001</v>
      </c>
      <c r="W67" s="300"/>
      <c r="X67" s="211">
        <v>42.231999999999999</v>
      </c>
      <c r="Y67" s="254">
        <v>47.234171298719779</v>
      </c>
      <c r="Z67" s="254">
        <v>552.59100000000001</v>
      </c>
      <c r="AA67" s="137"/>
      <c r="AB67" s="211">
        <v>1417.614</v>
      </c>
      <c r="AC67" s="211">
        <v>1454.2270000000001</v>
      </c>
      <c r="AD67" s="254">
        <v>0.3762101131283373</v>
      </c>
      <c r="AE67" s="290">
        <v>75.71776155717761</v>
      </c>
      <c r="AF67" s="303"/>
      <c r="AG67" s="146"/>
      <c r="AH67" s="68"/>
      <c r="AI67" s="68"/>
      <c r="AJ67" s="147"/>
      <c r="AK67" s="147"/>
      <c r="AL67" s="147"/>
      <c r="AM67" s="150"/>
      <c r="AN67" s="150"/>
      <c r="AO67" s="150"/>
      <c r="AP67" s="150"/>
      <c r="AQ67" s="149"/>
      <c r="AR67" s="68"/>
      <c r="AS67" s="68"/>
      <c r="AT67" s="68"/>
      <c r="AU67" s="68"/>
      <c r="AV67" s="68"/>
    </row>
    <row r="68" spans="1:48" s="69" customFormat="1">
      <c r="B68" s="218" t="s">
        <v>50</v>
      </c>
      <c r="C68" s="66">
        <v>552.12400000000002</v>
      </c>
      <c r="D68" s="66">
        <v>591.99199999999996</v>
      </c>
      <c r="E68" s="66">
        <v>532.38099999999997</v>
      </c>
      <c r="F68" s="66">
        <v>25.8</v>
      </c>
      <c r="G68" s="66">
        <v>33.811</v>
      </c>
      <c r="H68" s="66">
        <v>59.610999999999997</v>
      </c>
      <c r="I68" s="66">
        <v>502.33800000000002</v>
      </c>
      <c r="J68" s="300"/>
      <c r="K68" s="165">
        <v>18.098508072769267</v>
      </c>
      <c r="L68" s="165">
        <v>39.868000000000002</v>
      </c>
      <c r="M68" s="165">
        <v>14.068</v>
      </c>
      <c r="N68" s="165">
        <v>-14.266999999999999</v>
      </c>
      <c r="O68" s="165">
        <v>-18.297508072769265</v>
      </c>
      <c r="P68" s="301"/>
      <c r="Q68" s="165">
        <v>43.898508072769268</v>
      </c>
      <c r="R68" s="165">
        <v>509.5</v>
      </c>
      <c r="S68" s="301"/>
      <c r="T68" s="211">
        <v>37.442</v>
      </c>
      <c r="U68" s="211">
        <v>35.216000000000001</v>
      </c>
      <c r="V68" s="211">
        <v>28.821000000000002</v>
      </c>
      <c r="W68" s="300"/>
      <c r="X68" s="211">
        <v>38.293999999999997</v>
      </c>
      <c r="Y68" s="254">
        <v>42.32450807276927</v>
      </c>
      <c r="Z68" s="254">
        <v>594.41200000000003</v>
      </c>
      <c r="AA68" s="137"/>
      <c r="AB68" s="211">
        <v>1487.94</v>
      </c>
      <c r="AC68" s="211">
        <v>1524.2270000000001</v>
      </c>
      <c r="AD68" s="254">
        <v>0.3912727557983402</v>
      </c>
      <c r="AE68" s="290">
        <v>77.907542579075425</v>
      </c>
      <c r="AF68" s="303"/>
      <c r="AG68" s="146"/>
      <c r="AH68" s="68"/>
      <c r="AI68" s="68"/>
      <c r="AJ68" s="147"/>
      <c r="AK68" s="147"/>
      <c r="AL68" s="147"/>
      <c r="AM68" s="150"/>
      <c r="AN68" s="150"/>
      <c r="AO68" s="150"/>
      <c r="AP68" s="150"/>
      <c r="AQ68" s="149"/>
      <c r="AR68" s="68"/>
      <c r="AS68" s="68"/>
      <c r="AT68" s="68"/>
      <c r="AU68" s="68"/>
      <c r="AV68" s="68"/>
    </row>
    <row r="69" spans="1:48" s="69" customFormat="1">
      <c r="B69" s="218" t="s">
        <v>51</v>
      </c>
      <c r="C69" s="66">
        <v>583.77499999999998</v>
      </c>
      <c r="D69" s="66">
        <v>628.81899999999996</v>
      </c>
      <c r="E69" s="66">
        <v>565.90599999999995</v>
      </c>
      <c r="F69" s="66">
        <v>26.907</v>
      </c>
      <c r="G69" s="66">
        <v>36.006</v>
      </c>
      <c r="H69" s="66">
        <v>62.912999999999997</v>
      </c>
      <c r="I69" s="66">
        <v>528.96600000000001</v>
      </c>
      <c r="J69" s="300"/>
      <c r="K69" s="165">
        <v>31.106901378762547</v>
      </c>
      <c r="L69" s="165">
        <v>45.043999999999997</v>
      </c>
      <c r="M69" s="165">
        <v>18.137</v>
      </c>
      <c r="N69" s="165">
        <v>-18.492000000000001</v>
      </c>
      <c r="O69" s="165">
        <v>-31.461901378762548</v>
      </c>
      <c r="P69" s="301"/>
      <c r="Q69" s="165">
        <v>58.013901378762554</v>
      </c>
      <c r="R69" s="165">
        <v>543.5</v>
      </c>
      <c r="S69" s="301"/>
      <c r="T69" s="211">
        <v>33.262999999999998</v>
      </c>
      <c r="U69" s="211">
        <v>27.995000000000001</v>
      </c>
      <c r="V69" s="211">
        <v>31.472999999999999</v>
      </c>
      <c r="W69" s="300"/>
      <c r="X69" s="211">
        <v>45.298999999999999</v>
      </c>
      <c r="Y69" s="254">
        <v>58.26890137876255</v>
      </c>
      <c r="Z69" s="254">
        <v>637.09799999999996</v>
      </c>
      <c r="AA69" s="137"/>
      <c r="AB69" s="211">
        <v>1566.5</v>
      </c>
      <c r="AC69" s="211">
        <v>1590.7860000000001</v>
      </c>
      <c r="AD69" s="254">
        <v>1.4993991490387941</v>
      </c>
      <c r="AE69" s="290">
        <v>80.072992700729927</v>
      </c>
      <c r="AF69" s="303"/>
      <c r="AG69" s="146"/>
      <c r="AH69" s="68"/>
      <c r="AI69" s="68"/>
      <c r="AJ69" s="147"/>
      <c r="AK69" s="147"/>
      <c r="AL69" s="147"/>
      <c r="AM69" s="150"/>
      <c r="AN69" s="150"/>
      <c r="AO69" s="150"/>
      <c r="AP69" s="150"/>
      <c r="AQ69" s="149"/>
      <c r="AR69" s="68"/>
      <c r="AS69" s="68"/>
      <c r="AT69" s="68"/>
      <c r="AU69" s="68"/>
      <c r="AV69" s="68"/>
    </row>
    <row r="70" spans="1:48" s="69" customFormat="1">
      <c r="B70" s="218" t="s">
        <v>52</v>
      </c>
      <c r="C70" s="66">
        <v>569.15</v>
      </c>
      <c r="D70" s="66">
        <v>686.41300000000001</v>
      </c>
      <c r="E70" s="66">
        <v>600.43499999999995</v>
      </c>
      <c r="F70" s="66">
        <v>46.640999999999998</v>
      </c>
      <c r="G70" s="66">
        <v>39.337000000000003</v>
      </c>
      <c r="H70" s="66">
        <v>85.977999999999994</v>
      </c>
      <c r="I70" s="66">
        <v>510.33199999999999</v>
      </c>
      <c r="J70" s="301"/>
      <c r="K70" s="165">
        <v>65.372220102379998</v>
      </c>
      <c r="L70" s="165">
        <v>117.26300000000001</v>
      </c>
      <c r="M70" s="165">
        <v>70.622</v>
      </c>
      <c r="N70" s="165">
        <v>-87.097999999999999</v>
      </c>
      <c r="O70" s="165">
        <v>-81.848220102379983</v>
      </c>
      <c r="P70" s="301"/>
      <c r="Q70" s="165">
        <v>112.01322010237999</v>
      </c>
      <c r="R70" s="165">
        <v>755.6</v>
      </c>
      <c r="S70" s="301"/>
      <c r="T70" s="211">
        <v>163.82900000000001</v>
      </c>
      <c r="U70" s="211">
        <v>173.999</v>
      </c>
      <c r="V70" s="211">
        <v>31.773</v>
      </c>
      <c r="W70" s="300"/>
      <c r="X70" s="211">
        <v>107.34699999999999</v>
      </c>
      <c r="Y70" s="254">
        <v>102.09722010238002</v>
      </c>
      <c r="Z70" s="254">
        <v>820.94200000000001</v>
      </c>
      <c r="AA70" s="137"/>
      <c r="AB70" s="211">
        <v>1572.8219999999999</v>
      </c>
      <c r="AC70" s="211">
        <v>1551.2670000000001</v>
      </c>
      <c r="AD70" s="254">
        <v>-1.2673215194597987</v>
      </c>
      <c r="AE70" s="290">
        <v>82.238442822384428</v>
      </c>
      <c r="AF70" s="303"/>
      <c r="AG70" s="146"/>
      <c r="AH70" s="304"/>
      <c r="AI70" s="68"/>
      <c r="AJ70" s="147"/>
      <c r="AK70" s="147"/>
      <c r="AL70" s="147"/>
      <c r="AM70" s="150"/>
      <c r="AN70" s="150"/>
      <c r="AO70" s="150"/>
      <c r="AP70" s="150"/>
      <c r="AQ70" s="149"/>
      <c r="AR70" s="68"/>
      <c r="AS70" s="68"/>
      <c r="AT70" s="68"/>
      <c r="AU70" s="68"/>
      <c r="AV70" s="68"/>
    </row>
    <row r="71" spans="1:48" s="69" customFormat="1">
      <c r="B71" s="218" t="s">
        <v>53</v>
      </c>
      <c r="C71" s="66">
        <v>563.99400000000003</v>
      </c>
      <c r="D71" s="66">
        <v>721.73900000000003</v>
      </c>
      <c r="E71" s="66">
        <v>634.80899999999997</v>
      </c>
      <c r="F71" s="66">
        <v>45.795000000000002</v>
      </c>
      <c r="G71" s="66">
        <v>41.134999999999998</v>
      </c>
      <c r="H71" s="66">
        <v>86.93</v>
      </c>
      <c r="I71" s="66">
        <v>504.21600000000001</v>
      </c>
      <c r="J71" s="301"/>
      <c r="K71" s="165">
        <v>79.819368423716227</v>
      </c>
      <c r="L71" s="165">
        <v>157.745</v>
      </c>
      <c r="M71" s="165">
        <v>111.95</v>
      </c>
      <c r="N71" s="165">
        <v>-130.03100000000001</v>
      </c>
      <c r="O71" s="165">
        <v>-97.90036842371623</v>
      </c>
      <c r="P71" s="301"/>
      <c r="Q71" s="165">
        <v>125.61436842371623</v>
      </c>
      <c r="R71" s="165">
        <v>995.3</v>
      </c>
      <c r="S71" s="301"/>
      <c r="T71" s="211">
        <v>198.59200000000001</v>
      </c>
      <c r="U71" s="211">
        <v>201.46700000000001</v>
      </c>
      <c r="V71" s="211">
        <v>26.204999999999998</v>
      </c>
      <c r="W71" s="300"/>
      <c r="X71" s="211">
        <v>156.02199999999999</v>
      </c>
      <c r="Y71" s="254">
        <v>123.89136842371623</v>
      </c>
      <c r="Z71" s="254">
        <v>1075.3399999999999</v>
      </c>
      <c r="AA71" s="137"/>
      <c r="AB71" s="211">
        <v>1559.454</v>
      </c>
      <c r="AC71" s="211">
        <v>1589.742</v>
      </c>
      <c r="AD71" s="254">
        <v>-3.6138253966668401</v>
      </c>
      <c r="AE71" s="290">
        <v>83.552311435523109</v>
      </c>
      <c r="AF71" s="163"/>
      <c r="AG71" s="146"/>
      <c r="AH71" s="68"/>
      <c r="AI71" s="68"/>
      <c r="AJ71" s="147"/>
      <c r="AK71" s="147"/>
      <c r="AL71" s="147"/>
      <c r="AM71" s="150"/>
      <c r="AN71" s="150"/>
      <c r="AO71" s="150"/>
      <c r="AP71" s="150"/>
      <c r="AQ71" s="149"/>
      <c r="AR71" s="68"/>
      <c r="AS71" s="68"/>
      <c r="AT71" s="68"/>
      <c r="AU71" s="68"/>
      <c r="AV71" s="68"/>
    </row>
    <row r="72" spans="1:48" s="69" customFormat="1">
      <c r="B72" s="305" t="s">
        <v>54</v>
      </c>
      <c r="C72" s="306">
        <v>603.80499999999995</v>
      </c>
      <c r="D72" s="66">
        <v>743.70899999999995</v>
      </c>
      <c r="E72" s="66">
        <v>662.72799999999995</v>
      </c>
      <c r="F72" s="66">
        <v>39.408000000000001</v>
      </c>
      <c r="G72" s="66">
        <v>41.573</v>
      </c>
      <c r="H72" s="66">
        <v>80.980999999999995</v>
      </c>
      <c r="I72" s="66">
        <v>541.24199999999996</v>
      </c>
      <c r="J72" s="301"/>
      <c r="K72" s="165">
        <v>75.421350564038491</v>
      </c>
      <c r="L72" s="165">
        <v>139.904</v>
      </c>
      <c r="M72" s="165">
        <v>100.496</v>
      </c>
      <c r="N72" s="165">
        <v>-100.55200000000001</v>
      </c>
      <c r="O72" s="165">
        <v>-75.477350564038517</v>
      </c>
      <c r="P72" s="301"/>
      <c r="Q72" s="165">
        <v>114.82935056403851</v>
      </c>
      <c r="R72" s="165">
        <v>1138.5999999999999</v>
      </c>
      <c r="S72" s="301"/>
      <c r="T72" s="211">
        <v>134.01300000000001</v>
      </c>
      <c r="U72" s="211">
        <v>129.459</v>
      </c>
      <c r="V72" s="211">
        <v>39.125</v>
      </c>
      <c r="W72" s="300"/>
      <c r="X72" s="211">
        <v>142.31700000000001</v>
      </c>
      <c r="Y72" s="254">
        <v>117.24235056403853</v>
      </c>
      <c r="Z72" s="254">
        <v>1213.085</v>
      </c>
      <c r="AA72" s="137"/>
      <c r="AB72" s="211">
        <v>1624.5809999999999</v>
      </c>
      <c r="AC72" s="211">
        <v>1646.136</v>
      </c>
      <c r="AD72" s="254">
        <v>-1.6413764881500725</v>
      </c>
      <c r="AE72" s="290">
        <v>85.085158150851584</v>
      </c>
      <c r="AF72" s="303"/>
      <c r="AG72" s="153"/>
      <c r="AH72" s="68"/>
      <c r="AI72" s="68"/>
      <c r="AJ72" s="147"/>
      <c r="AK72" s="147"/>
      <c r="AL72" s="147"/>
      <c r="AM72" s="150"/>
      <c r="AN72" s="150"/>
      <c r="AO72" s="150"/>
      <c r="AP72" s="150"/>
      <c r="AQ72" s="149"/>
      <c r="AR72" s="68"/>
      <c r="AS72" s="68"/>
      <c r="AT72" s="68"/>
      <c r="AU72" s="68"/>
      <c r="AV72" s="68"/>
    </row>
    <row r="73" spans="1:48" s="69" customFormat="1">
      <c r="B73" s="305" t="s">
        <v>55</v>
      </c>
      <c r="C73" s="306">
        <v>624.63699999999994</v>
      </c>
      <c r="D73" s="66">
        <v>746.22</v>
      </c>
      <c r="E73" s="66">
        <v>671.4</v>
      </c>
      <c r="F73" s="66">
        <v>31.928999999999998</v>
      </c>
      <c r="G73" s="66">
        <v>42.890999999999998</v>
      </c>
      <c r="H73" s="66">
        <v>74.819999999999993</v>
      </c>
      <c r="I73" s="66">
        <v>559.72900000000004</v>
      </c>
      <c r="J73" s="301"/>
      <c r="K73" s="165">
        <v>70.729208964707325</v>
      </c>
      <c r="L73" s="165">
        <v>121.583</v>
      </c>
      <c r="M73" s="165">
        <v>89.653999999999996</v>
      </c>
      <c r="N73" s="165">
        <v>-80.866</v>
      </c>
      <c r="O73" s="165">
        <v>-61.941208964707336</v>
      </c>
      <c r="P73" s="301"/>
      <c r="Q73" s="165">
        <v>102.65820896470733</v>
      </c>
      <c r="R73" s="165">
        <v>1235</v>
      </c>
      <c r="S73" s="301"/>
      <c r="T73" s="211">
        <v>117.672</v>
      </c>
      <c r="U73" s="211">
        <v>108.312</v>
      </c>
      <c r="V73" s="211">
        <v>41.162999999999997</v>
      </c>
      <c r="W73" s="300"/>
      <c r="X73" s="211">
        <v>124.94499999999999</v>
      </c>
      <c r="Y73" s="254">
        <v>106.02020896470735</v>
      </c>
      <c r="Z73" s="254">
        <v>1348.5450000000001</v>
      </c>
      <c r="AA73" s="137"/>
      <c r="AB73" s="211">
        <v>1670.1410000000001</v>
      </c>
      <c r="AC73" s="211">
        <v>1697.0809999999999</v>
      </c>
      <c r="AD73" s="254">
        <v>-1.6097001027699775</v>
      </c>
      <c r="AE73" s="290">
        <v>86.374695863746965</v>
      </c>
      <c r="AF73" s="163"/>
      <c r="AG73" s="155"/>
      <c r="AH73" s="68"/>
      <c r="AI73" s="68"/>
      <c r="AJ73" s="156"/>
      <c r="AK73" s="156"/>
      <c r="AL73" s="156"/>
      <c r="AM73" s="157"/>
      <c r="AN73" s="157"/>
      <c r="AO73" s="157"/>
      <c r="AP73" s="157"/>
      <c r="AQ73" s="149"/>
      <c r="AR73" s="68"/>
      <c r="AS73" s="68"/>
      <c r="AT73" s="68"/>
      <c r="AU73" s="68"/>
      <c r="AV73" s="68"/>
    </row>
    <row r="74" spans="1:48" s="69" customFormat="1">
      <c r="A74" s="71"/>
      <c r="B74" s="305" t="s">
        <v>56</v>
      </c>
      <c r="C74" s="306">
        <v>636.49300000000005</v>
      </c>
      <c r="D74" s="66">
        <v>761.39800000000002</v>
      </c>
      <c r="E74" s="66">
        <v>682.99599999999998</v>
      </c>
      <c r="F74" s="66">
        <v>34.383000000000003</v>
      </c>
      <c r="G74" s="66">
        <v>44.018999999999998</v>
      </c>
      <c r="H74" s="66">
        <v>78.402000000000001</v>
      </c>
      <c r="I74" s="66">
        <v>566.13300000000004</v>
      </c>
      <c r="J74" s="301"/>
      <c r="K74" s="165">
        <v>71.299325976284436</v>
      </c>
      <c r="L74" s="165">
        <v>124.905</v>
      </c>
      <c r="M74" s="165">
        <v>90.522000000000006</v>
      </c>
      <c r="N74" s="165">
        <v>-88.463999999999999</v>
      </c>
      <c r="O74" s="165">
        <v>-69.241325976284443</v>
      </c>
      <c r="P74" s="73"/>
      <c r="Q74" s="165">
        <v>105.68232597628445</v>
      </c>
      <c r="R74" s="165">
        <v>1341.3</v>
      </c>
      <c r="S74" s="301"/>
      <c r="T74" s="211">
        <v>95.861999999999995</v>
      </c>
      <c r="U74" s="211">
        <v>87.004000000000005</v>
      </c>
      <c r="V74" s="211">
        <v>37.003</v>
      </c>
      <c r="W74" s="300"/>
      <c r="X74" s="211">
        <v>126.501</v>
      </c>
      <c r="Y74" s="254">
        <v>107.27832597628444</v>
      </c>
      <c r="Z74" s="254">
        <v>1424.2339999999999</v>
      </c>
      <c r="AA74" s="158"/>
      <c r="AB74" s="211">
        <v>1724.15</v>
      </c>
      <c r="AC74" s="211">
        <v>1760.3440000000001</v>
      </c>
      <c r="AD74" s="254">
        <v>-1.5859345369409681</v>
      </c>
      <c r="AE74" s="290">
        <v>88.126520681265205</v>
      </c>
      <c r="AF74" s="163"/>
      <c r="AG74" s="159"/>
      <c r="AH74" s="68"/>
      <c r="AI74" s="68"/>
      <c r="AJ74" s="160"/>
      <c r="AK74" s="161"/>
      <c r="AL74" s="161"/>
      <c r="AM74" s="162"/>
      <c r="AN74" s="162"/>
      <c r="AO74" s="162"/>
      <c r="AP74" s="162"/>
      <c r="AQ74" s="163"/>
      <c r="AR74" s="68"/>
      <c r="AS74" s="68"/>
      <c r="AT74" s="68"/>
      <c r="AU74" s="68"/>
      <c r="AV74" s="68"/>
    </row>
    <row r="75" spans="1:48" s="69" customFormat="1">
      <c r="B75" s="305" t="s">
        <v>57</v>
      </c>
      <c r="C75" s="306">
        <v>663.28399999999999</v>
      </c>
      <c r="D75" s="66">
        <v>768.21299999999997</v>
      </c>
      <c r="E75" s="66">
        <v>693.62599999999998</v>
      </c>
      <c r="F75" s="66">
        <v>29.385999999999999</v>
      </c>
      <c r="G75" s="66">
        <v>45.201000000000001</v>
      </c>
      <c r="H75" s="66">
        <v>74.587000000000003</v>
      </c>
      <c r="I75" s="66">
        <v>589.73299999999995</v>
      </c>
      <c r="J75" s="301"/>
      <c r="K75" s="165">
        <v>56.496017296758517</v>
      </c>
      <c r="L75" s="165">
        <v>104.929</v>
      </c>
      <c r="M75" s="165">
        <v>75.543000000000006</v>
      </c>
      <c r="N75" s="165">
        <v>-69.63</v>
      </c>
      <c r="O75" s="165">
        <v>-50.583017296758541</v>
      </c>
      <c r="P75" s="301"/>
      <c r="Q75" s="165">
        <v>85.882017296758519</v>
      </c>
      <c r="R75" s="165">
        <v>1441.1</v>
      </c>
      <c r="S75" s="301"/>
      <c r="T75" s="211">
        <v>78.433000000000007</v>
      </c>
      <c r="U75" s="211">
        <v>64.668000000000006</v>
      </c>
      <c r="V75" s="211">
        <v>36.295000000000002</v>
      </c>
      <c r="W75" s="300"/>
      <c r="X75" s="211">
        <v>103.402</v>
      </c>
      <c r="Y75" s="254">
        <v>84.355017296758518</v>
      </c>
      <c r="Z75" s="254">
        <v>1520.924</v>
      </c>
      <c r="AA75" s="307"/>
      <c r="AB75" s="211">
        <v>1805.768</v>
      </c>
      <c r="AC75" s="211">
        <v>1847.5989999999999</v>
      </c>
      <c r="AD75" s="254">
        <v>-1.4751975923192617</v>
      </c>
      <c r="AE75" s="290">
        <v>89.732360097323593</v>
      </c>
      <c r="AF75" s="303"/>
      <c r="AG75" s="159"/>
      <c r="AH75" s="68"/>
      <c r="AI75" s="68"/>
      <c r="AJ75" s="160"/>
      <c r="AK75" s="161"/>
      <c r="AL75" s="161"/>
      <c r="AM75" s="162"/>
      <c r="AN75" s="162"/>
      <c r="AO75" s="162"/>
      <c r="AP75" s="162"/>
      <c r="AQ75" s="163"/>
      <c r="AR75" s="68"/>
      <c r="AS75" s="68"/>
      <c r="AT75" s="68"/>
      <c r="AU75" s="68"/>
      <c r="AV75" s="68"/>
    </row>
    <row r="76" spans="1:48" s="69" customFormat="1">
      <c r="B76" s="305" t="s">
        <v>58</v>
      </c>
      <c r="C76" s="308">
        <v>690.10299999999995</v>
      </c>
      <c r="D76" s="165">
        <v>786.49800000000005</v>
      </c>
      <c r="E76" s="165">
        <v>704.02200000000005</v>
      </c>
      <c r="F76" s="66">
        <v>36.201000000000001</v>
      </c>
      <c r="G76" s="165">
        <v>46.274999999999999</v>
      </c>
      <c r="H76" s="165">
        <v>82.475999999999999</v>
      </c>
      <c r="I76" s="73">
        <v>611.94399999999996</v>
      </c>
      <c r="J76" s="73"/>
      <c r="K76" s="66">
        <v>49.535511715545013</v>
      </c>
      <c r="L76" s="66">
        <v>96.394999999999996</v>
      </c>
      <c r="M76" s="66">
        <v>60.194000000000003</v>
      </c>
      <c r="N76" s="73">
        <v>-64.545000000000002</v>
      </c>
      <c r="O76" s="73">
        <v>-53.886511715545012</v>
      </c>
      <c r="P76" s="73"/>
      <c r="Q76" s="66">
        <v>85.736511715544992</v>
      </c>
      <c r="R76" s="66">
        <v>1526.1</v>
      </c>
      <c r="S76" s="301"/>
      <c r="T76" s="66">
        <v>84.54</v>
      </c>
      <c r="U76" s="66">
        <v>78.201999999999998</v>
      </c>
      <c r="V76" s="73">
        <v>33.04</v>
      </c>
      <c r="W76" s="300"/>
      <c r="X76" s="66">
        <v>94.108999999999995</v>
      </c>
      <c r="Y76" s="66">
        <v>83.450511715545005</v>
      </c>
      <c r="Z76" s="66">
        <v>1602.59</v>
      </c>
      <c r="AA76" s="307"/>
      <c r="AB76" s="309">
        <v>1873.8330000000001</v>
      </c>
      <c r="AC76" s="301">
        <v>1903.741</v>
      </c>
      <c r="AD76" s="301">
        <v>-0.54753443070308094</v>
      </c>
      <c r="AE76" s="290">
        <v>90.973236009732346</v>
      </c>
      <c r="AF76" s="163"/>
      <c r="AG76" s="159"/>
      <c r="AH76" s="68"/>
      <c r="AI76" s="68"/>
      <c r="AJ76" s="160"/>
      <c r="AK76" s="161"/>
      <c r="AL76" s="161"/>
      <c r="AM76" s="162"/>
      <c r="AN76" s="162"/>
      <c r="AO76" s="162"/>
      <c r="AP76" s="162"/>
      <c r="AQ76" s="163"/>
      <c r="AR76" s="68"/>
      <c r="AS76" s="68"/>
      <c r="AT76" s="68"/>
      <c r="AU76" s="68"/>
      <c r="AV76" s="68"/>
    </row>
    <row r="77" spans="1:48" s="69" customFormat="1">
      <c r="B77" s="305" t="s">
        <v>59</v>
      </c>
      <c r="C77" s="308">
        <v>714.41300000000001</v>
      </c>
      <c r="D77" s="165">
        <v>794.74199999999996</v>
      </c>
      <c r="E77" s="165">
        <v>714.76300000000003</v>
      </c>
      <c r="F77" s="301">
        <v>32.764000000000003</v>
      </c>
      <c r="G77" s="165">
        <v>47.215000000000003</v>
      </c>
      <c r="H77" s="165">
        <v>79.978999999999999</v>
      </c>
      <c r="I77" s="73">
        <v>634.75900000000001</v>
      </c>
      <c r="J77" s="301"/>
      <c r="K77" s="301">
        <v>42.570871930515061</v>
      </c>
      <c r="L77" s="301">
        <v>80.328999999999994</v>
      </c>
      <c r="M77" s="301">
        <v>47.564999999999998</v>
      </c>
      <c r="N77" s="73">
        <v>-47.484999999999999</v>
      </c>
      <c r="O77" s="301">
        <v>-42.490871930515056</v>
      </c>
      <c r="P77" s="301"/>
      <c r="Q77" s="301">
        <v>75.33487193051505</v>
      </c>
      <c r="R77" s="301">
        <v>1574.6</v>
      </c>
      <c r="S77" s="301"/>
      <c r="T77" s="301">
        <v>60.747999999999998</v>
      </c>
      <c r="U77" s="301">
        <v>50.164999999999999</v>
      </c>
      <c r="V77" s="73">
        <v>33.51</v>
      </c>
      <c r="W77" s="300"/>
      <c r="X77" s="301">
        <v>82.844999999999999</v>
      </c>
      <c r="Y77" s="301">
        <v>77.850871930515041</v>
      </c>
      <c r="Z77" s="310">
        <v>1650.8879999999999</v>
      </c>
      <c r="AA77" s="307"/>
      <c r="AB77" s="309">
        <v>1936.7950000000001</v>
      </c>
      <c r="AC77" s="300">
        <v>1972.758</v>
      </c>
      <c r="AD77" s="300">
        <v>-0.29669677731072852</v>
      </c>
      <c r="AE77" s="290">
        <v>91.703163017031613</v>
      </c>
      <c r="AF77" s="163"/>
      <c r="AG77" s="159"/>
      <c r="AH77" s="68"/>
      <c r="AI77" s="68"/>
      <c r="AJ77" s="160"/>
      <c r="AK77" s="161"/>
      <c r="AL77" s="161"/>
      <c r="AM77" s="162"/>
      <c r="AN77" s="162"/>
      <c r="AO77" s="162"/>
      <c r="AP77" s="162"/>
      <c r="AQ77" s="163"/>
      <c r="AR77" s="68"/>
      <c r="AS77" s="68"/>
      <c r="AT77" s="68"/>
      <c r="AU77" s="68"/>
      <c r="AV77" s="68"/>
    </row>
    <row r="78" spans="1:48" s="69" customFormat="1">
      <c r="B78" s="311" t="s">
        <v>60</v>
      </c>
      <c r="C78" s="308">
        <v>760.53300000000002</v>
      </c>
      <c r="D78" s="165">
        <v>813.85799999999995</v>
      </c>
      <c r="E78" s="165">
        <v>725.21699999999998</v>
      </c>
      <c r="F78" s="301">
        <v>39.911999999999999</v>
      </c>
      <c r="G78" s="165">
        <v>48.728999999999999</v>
      </c>
      <c r="H78" s="165">
        <v>88.641000000000005</v>
      </c>
      <c r="I78" s="73">
        <v>677.26700000000005</v>
      </c>
      <c r="J78" s="84"/>
      <c r="K78" s="301">
        <v>9.9031110864967058</v>
      </c>
      <c r="L78" s="301">
        <v>53.325000000000003</v>
      </c>
      <c r="M78" s="301">
        <v>13.413</v>
      </c>
      <c r="N78" s="73">
        <v>-21.07</v>
      </c>
      <c r="O78" s="301">
        <v>-17.560111086496704</v>
      </c>
      <c r="P78" s="84"/>
      <c r="Q78" s="301">
        <v>49.815111086496707</v>
      </c>
      <c r="R78" s="301">
        <v>1692.3</v>
      </c>
      <c r="S78" s="301"/>
      <c r="T78" s="301">
        <v>66.960999999999999</v>
      </c>
      <c r="U78" s="301">
        <v>100.535</v>
      </c>
      <c r="V78" s="73">
        <v>35.6</v>
      </c>
      <c r="W78" s="300"/>
      <c r="X78" s="301">
        <v>54.838000000000001</v>
      </c>
      <c r="Y78" s="301">
        <v>51.328111086496712</v>
      </c>
      <c r="Z78" s="310">
        <v>1719.5809999999999</v>
      </c>
      <c r="AA78" s="312"/>
      <c r="AB78" s="309">
        <v>2016.681</v>
      </c>
      <c r="AC78" s="300">
        <v>2050.6759999999999</v>
      </c>
      <c r="AD78" s="300">
        <v>-0.2294069717893592</v>
      </c>
      <c r="AE78" s="290">
        <v>93.965936739659355</v>
      </c>
      <c r="AF78" s="163"/>
      <c r="AG78" s="159"/>
      <c r="AH78" s="68"/>
      <c r="AI78" s="68"/>
      <c r="AJ78" s="160"/>
      <c r="AK78" s="161"/>
      <c r="AL78" s="161"/>
      <c r="AM78" s="162"/>
      <c r="AN78" s="162"/>
      <c r="AO78" s="162"/>
      <c r="AP78" s="162"/>
      <c r="AQ78" s="163"/>
      <c r="AR78" s="68"/>
      <c r="AS78" s="68"/>
      <c r="AT78" s="68"/>
      <c r="AU78" s="68"/>
      <c r="AV78" s="68"/>
    </row>
    <row r="79" spans="1:48" s="69" customFormat="1">
      <c r="B79" s="305" t="s">
        <v>61</v>
      </c>
      <c r="C79" s="308">
        <v>782.55399999999997</v>
      </c>
      <c r="D79" s="165">
        <v>836.90200000000004</v>
      </c>
      <c r="E79" s="165">
        <v>742.21600000000001</v>
      </c>
      <c r="F79" s="301">
        <v>45.305999999999997</v>
      </c>
      <c r="G79" s="165">
        <v>49.38</v>
      </c>
      <c r="H79" s="165">
        <v>94.686000000000007</v>
      </c>
      <c r="I79" s="73">
        <v>700.42499999999995</v>
      </c>
      <c r="J79" s="84"/>
      <c r="K79" s="301">
        <v>8.8734019018873038</v>
      </c>
      <c r="L79" s="301">
        <v>54.347999999999999</v>
      </c>
      <c r="M79" s="301">
        <v>9.0419999999999998</v>
      </c>
      <c r="N79" s="73">
        <v>-17.524999999999999</v>
      </c>
      <c r="O79" s="301">
        <v>-17.356401901887306</v>
      </c>
      <c r="P79" s="301"/>
      <c r="Q79" s="301">
        <v>54.179401901887303</v>
      </c>
      <c r="R79" s="301">
        <v>1742</v>
      </c>
      <c r="S79" s="301"/>
      <c r="T79" s="301">
        <v>38.615000000000002</v>
      </c>
      <c r="U79" s="301">
        <v>80.382000000000005</v>
      </c>
      <c r="V79" s="73">
        <v>41.588000000000001</v>
      </c>
      <c r="W79" s="300"/>
      <c r="X79" s="301">
        <v>55.612000000000002</v>
      </c>
      <c r="Y79" s="301">
        <v>55.443401901887306</v>
      </c>
      <c r="Z79" s="310">
        <v>1763.405</v>
      </c>
      <c r="AA79" s="312"/>
      <c r="AB79" s="309">
        <v>2082.4830000000002</v>
      </c>
      <c r="AC79" s="300">
        <v>2122.627</v>
      </c>
      <c r="AD79" s="300">
        <v>7.5570762359447485E-2</v>
      </c>
      <c r="AE79" s="290">
        <v>95.644768856447698</v>
      </c>
      <c r="AF79" s="303"/>
      <c r="AG79" s="159"/>
      <c r="AH79" s="68"/>
      <c r="AI79" s="68"/>
      <c r="AJ79" s="160"/>
      <c r="AK79" s="161"/>
      <c r="AL79" s="161"/>
      <c r="AM79" s="162"/>
      <c r="AN79" s="162"/>
      <c r="AO79" s="162"/>
      <c r="AP79" s="162"/>
      <c r="AQ79" s="163"/>
      <c r="AR79" s="68"/>
      <c r="AS79" s="68"/>
      <c r="AT79" s="68"/>
      <c r="AU79" s="68"/>
      <c r="AV79" s="68"/>
    </row>
    <row r="80" spans="1:48" s="69" customFormat="1">
      <c r="B80" s="305" t="s">
        <v>173</v>
      </c>
      <c r="C80" s="308">
        <v>815.89099999999996</v>
      </c>
      <c r="D80" s="165">
        <v>854.56500000000005</v>
      </c>
      <c r="E80" s="165">
        <v>761.13900000000001</v>
      </c>
      <c r="F80" s="301">
        <v>43.582000000000001</v>
      </c>
      <c r="G80" s="165">
        <v>49.844000000000001</v>
      </c>
      <c r="H80" s="165">
        <v>93.426000000000002</v>
      </c>
      <c r="I80" s="73">
        <v>735.71299999999997</v>
      </c>
      <c r="J80" s="84"/>
      <c r="K80" s="301">
        <v>-1.7926948852188684</v>
      </c>
      <c r="L80" s="301">
        <v>38.673999999999999</v>
      </c>
      <c r="M80" s="301">
        <v>-4.9080000000000004</v>
      </c>
      <c r="N80" s="73">
        <v>-8.4740000000000002</v>
      </c>
      <c r="O80" s="301">
        <v>-11.589305114781135</v>
      </c>
      <c r="P80" s="301"/>
      <c r="Q80" s="301">
        <v>41.789305114781129</v>
      </c>
      <c r="R80" s="301">
        <v>1765.4</v>
      </c>
      <c r="S80" s="301"/>
      <c r="T80" s="301">
        <v>34.814</v>
      </c>
      <c r="U80" s="301">
        <v>16.373000000000001</v>
      </c>
      <c r="V80" s="73">
        <v>37.588000000000001</v>
      </c>
      <c r="W80" s="300"/>
      <c r="X80" s="301">
        <v>40.378</v>
      </c>
      <c r="Y80" s="301">
        <v>43.49330511478113</v>
      </c>
      <c r="Z80" s="310">
        <v>1820.9380000000001</v>
      </c>
      <c r="AA80" s="312"/>
      <c r="AB80" s="309">
        <v>2163.75</v>
      </c>
      <c r="AC80" s="300">
        <v>2197.0940000000001</v>
      </c>
      <c r="AD80" s="300">
        <v>0.25772595176620428</v>
      </c>
      <c r="AE80" s="290">
        <v>97.858880778588784</v>
      </c>
      <c r="AF80" s="313"/>
      <c r="AG80" s="314"/>
      <c r="AH80" s="68"/>
      <c r="AI80" s="68"/>
      <c r="AJ80" s="160"/>
      <c r="AK80" s="161"/>
      <c r="AL80" s="161"/>
      <c r="AM80" s="162"/>
      <c r="AN80" s="162"/>
      <c r="AO80" s="162"/>
      <c r="AP80" s="162"/>
      <c r="AQ80" s="163"/>
      <c r="AR80" s="68"/>
      <c r="AS80" s="68"/>
      <c r="AT80" s="68"/>
      <c r="AU80" s="68"/>
      <c r="AV80" s="68"/>
    </row>
    <row r="81" spans="1:48" s="69" customFormat="1">
      <c r="B81" s="315" t="s">
        <v>184</v>
      </c>
      <c r="C81" s="316">
        <v>828.27700000000004</v>
      </c>
      <c r="D81" s="173">
        <v>885.95500000000004</v>
      </c>
      <c r="E81" s="173">
        <v>791.476</v>
      </c>
      <c r="F81" s="173">
        <v>43.156999999999996</v>
      </c>
      <c r="G81" s="173">
        <v>51.322000000000003</v>
      </c>
      <c r="H81" s="173">
        <v>94.478999999999999</v>
      </c>
      <c r="I81" s="173">
        <v>743.24099999999999</v>
      </c>
      <c r="J81" s="173"/>
      <c r="K81" s="317">
        <v>16.226418275299704</v>
      </c>
      <c r="L81" s="173">
        <v>57.677999999999997</v>
      </c>
      <c r="M81" s="173">
        <v>14.521000000000001</v>
      </c>
      <c r="N81" s="318">
        <v>-29.559000000000001</v>
      </c>
      <c r="O81" s="317">
        <v>-31.2644182752997</v>
      </c>
      <c r="P81" s="319"/>
      <c r="Q81" s="320">
        <v>59.383418275299711</v>
      </c>
      <c r="R81" s="173">
        <v>1798.2</v>
      </c>
      <c r="S81" s="317"/>
      <c r="T81" s="173">
        <v>56.076999999999998</v>
      </c>
      <c r="U81" s="321">
        <v>17.233000000000001</v>
      </c>
      <c r="V81" s="318">
        <v>36.746000000000002</v>
      </c>
      <c r="W81" s="322"/>
      <c r="X81" s="321">
        <v>63.517000000000003</v>
      </c>
      <c r="Y81" s="317">
        <v>65.222418275299688</v>
      </c>
      <c r="Z81" s="323">
        <v>1876.8140000000001</v>
      </c>
      <c r="AA81" s="312"/>
      <c r="AB81" s="309">
        <v>2224.0770000000002</v>
      </c>
      <c r="AC81" s="300">
        <v>2130.931</v>
      </c>
      <c r="AD81" s="300">
        <v>5.0269262444331275E-2</v>
      </c>
      <c r="AE81" s="324">
        <v>100</v>
      </c>
      <c r="AG81" s="159"/>
      <c r="AH81" s="68"/>
      <c r="AI81" s="68"/>
      <c r="AJ81" s="160"/>
      <c r="AK81" s="161"/>
      <c r="AL81" s="161"/>
      <c r="AM81" s="162"/>
      <c r="AN81" s="162"/>
      <c r="AO81" s="162"/>
      <c r="AP81" s="162"/>
      <c r="AQ81" s="163"/>
      <c r="AR81" s="68"/>
      <c r="AS81" s="68"/>
      <c r="AT81" s="68"/>
      <c r="AU81" s="68"/>
      <c r="AV81" s="68"/>
    </row>
    <row r="82" spans="1:48" s="69" customFormat="1">
      <c r="B82" s="325" t="s">
        <v>188</v>
      </c>
      <c r="C82" s="83">
        <v>786.31843965728854</v>
      </c>
      <c r="D82" s="83">
        <v>1140.9483409529691</v>
      </c>
      <c r="E82" s="83">
        <v>1011.597416986525</v>
      </c>
      <c r="F82" s="83">
        <v>75.864029627508344</v>
      </c>
      <c r="G82" s="83">
        <v>53.486894338935784</v>
      </c>
      <c r="H82" s="83">
        <v>129.35092396644413</v>
      </c>
      <c r="I82" s="83">
        <v>704.24630043132174</v>
      </c>
      <c r="J82" s="84"/>
      <c r="K82" s="83">
        <v>269.48622389971189</v>
      </c>
      <c r="L82" s="83">
        <v>354.62990129568055</v>
      </c>
      <c r="M82" s="83">
        <v>278.76587166817222</v>
      </c>
      <c r="N82" s="83">
        <v>-335.03995127051962</v>
      </c>
      <c r="O82" s="83">
        <v>-325.76030350205929</v>
      </c>
      <c r="P82" s="84"/>
      <c r="Q82" s="83">
        <v>345.35025352722022</v>
      </c>
      <c r="R82" s="83">
        <v>2197.9306181459356</v>
      </c>
      <c r="S82" s="83"/>
      <c r="T82" s="326">
        <v>369.28516136496404</v>
      </c>
      <c r="U82" s="326">
        <v>395.79451073547051</v>
      </c>
      <c r="V82" s="326">
        <v>23.868877245417508</v>
      </c>
      <c r="W82" s="300"/>
      <c r="X82" s="326">
        <v>357.91903298095906</v>
      </c>
      <c r="Y82" s="327">
        <v>348.63938521249867</v>
      </c>
      <c r="Z82" s="328">
        <v>2256.7150842787769</v>
      </c>
      <c r="AA82" s="312"/>
      <c r="AB82" s="329">
        <v>2096.6667050000001</v>
      </c>
      <c r="AC82" s="330">
        <v>2193.8640300000002</v>
      </c>
      <c r="AD82" s="330">
        <v>-0.90528871599209992</v>
      </c>
      <c r="AE82" s="331">
        <v>107.06207744997673</v>
      </c>
      <c r="AF82" s="332"/>
      <c r="AG82" s="159"/>
      <c r="AH82" s="68"/>
      <c r="AI82" s="68"/>
      <c r="AJ82" s="160"/>
      <c r="AK82" s="161"/>
      <c r="AL82" s="161"/>
      <c r="AM82" s="162"/>
      <c r="AN82" s="162"/>
      <c r="AO82" s="162"/>
      <c r="AP82" s="162"/>
      <c r="AQ82" s="163"/>
      <c r="AR82" s="68"/>
      <c r="AS82" s="68"/>
      <c r="AT82" s="68"/>
      <c r="AU82" s="68"/>
      <c r="AV82" s="68"/>
    </row>
    <row r="83" spans="1:48" s="69" customFormat="1">
      <c r="B83" s="325" t="s">
        <v>247</v>
      </c>
      <c r="C83" s="83">
        <v>819.31660905846275</v>
      </c>
      <c r="D83" s="83">
        <v>1053.2509458613313</v>
      </c>
      <c r="E83" s="83">
        <v>934.46023848108155</v>
      </c>
      <c r="F83" s="83">
        <v>62.174752353672005</v>
      </c>
      <c r="G83" s="83">
        <v>56.615955026577502</v>
      </c>
      <c r="H83" s="83">
        <v>118.79070738024951</v>
      </c>
      <c r="I83" s="83">
        <v>731.56953086310568</v>
      </c>
      <c r="J83" s="84"/>
      <c r="K83" s="83">
        <v>157.12083496548158</v>
      </c>
      <c r="L83" s="83">
        <v>233.9343368028683</v>
      </c>
      <c r="M83" s="83">
        <v>171.7595844491963</v>
      </c>
      <c r="N83" s="83">
        <v>-214.00481544984248</v>
      </c>
      <c r="O83" s="83">
        <v>-199.36606596612779</v>
      </c>
      <c r="P83" s="84"/>
      <c r="Q83" s="83">
        <v>219.29558731915358</v>
      </c>
      <c r="R83" s="83">
        <v>2502.8927326799694</v>
      </c>
      <c r="S83" s="83"/>
      <c r="T83" s="326">
        <v>240.44598264812421</v>
      </c>
      <c r="U83" s="326">
        <v>299.28720745883754</v>
      </c>
      <c r="V83" s="326">
        <v>24.793667947362891</v>
      </c>
      <c r="W83" s="300"/>
      <c r="X83" s="326">
        <v>240.52375279897745</v>
      </c>
      <c r="Y83" s="327">
        <v>225.88500331526276</v>
      </c>
      <c r="Z83" s="328">
        <v>2427.4789011485382</v>
      </c>
      <c r="AA83" s="312"/>
      <c r="AB83" s="333">
        <v>2264.4575669999999</v>
      </c>
      <c r="AC83" s="327">
        <v>2331.3471839999997</v>
      </c>
      <c r="AD83" s="327">
        <v>-0.93079895784319433</v>
      </c>
      <c r="AE83" s="331">
        <v>105.3349740691486</v>
      </c>
      <c r="AF83" s="332"/>
      <c r="AG83" s="159"/>
      <c r="AH83" s="68"/>
      <c r="AI83" s="68"/>
      <c r="AJ83" s="160"/>
      <c r="AK83" s="161"/>
      <c r="AL83" s="161"/>
      <c r="AM83" s="162"/>
      <c r="AN83" s="162"/>
      <c r="AO83" s="162"/>
      <c r="AP83" s="162"/>
      <c r="AQ83" s="163"/>
      <c r="AR83" s="68"/>
      <c r="AS83" s="68"/>
      <c r="AT83" s="68"/>
      <c r="AU83" s="68"/>
      <c r="AV83" s="68"/>
    </row>
    <row r="84" spans="1:48" s="69" customFormat="1">
      <c r="B84" s="325" t="s">
        <v>283</v>
      </c>
      <c r="C84" s="83">
        <v>885.38576242731983</v>
      </c>
      <c r="D84" s="83">
        <v>992.30608507801844</v>
      </c>
      <c r="E84" s="83">
        <v>866.25458465127701</v>
      </c>
      <c r="F84" s="83">
        <v>66.953743047189064</v>
      </c>
      <c r="G84" s="83">
        <v>59.097757379552327</v>
      </c>
      <c r="H84" s="83">
        <v>126.0515004267414</v>
      </c>
      <c r="I84" s="83">
        <v>792.772806132288</v>
      </c>
      <c r="J84" s="84"/>
      <c r="K84" s="83">
        <v>32.201937452449016</v>
      </c>
      <c r="L84" s="83">
        <v>106.92032265069857</v>
      </c>
      <c r="M84" s="83">
        <v>39.966579603509487</v>
      </c>
      <c r="N84" s="83">
        <v>-87.546782882936213</v>
      </c>
      <c r="O84" s="83">
        <v>-79.782140731875728</v>
      </c>
      <c r="P84" s="84"/>
      <c r="Q84" s="83">
        <v>99.155680499638109</v>
      </c>
      <c r="R84" s="83">
        <v>2630.63606752643</v>
      </c>
      <c r="S84" s="83"/>
      <c r="T84" s="326">
        <v>128.36737213967319</v>
      </c>
      <c r="U84" s="326">
        <v>131.44077279826988</v>
      </c>
      <c r="V84" s="326">
        <v>24.50260776581958</v>
      </c>
      <c r="W84" s="300"/>
      <c r="X84" s="326">
        <v>107.60837766855087</v>
      </c>
      <c r="Y84" s="327">
        <v>99.843735517490387</v>
      </c>
      <c r="Z84" s="328">
        <v>2560.9844088866848</v>
      </c>
      <c r="AA84" s="312"/>
      <c r="AB84" s="333">
        <v>2374.9158039999998</v>
      </c>
      <c r="AC84" s="327">
        <v>2413.4860950000002</v>
      </c>
      <c r="AD84" s="327">
        <v>-0.28156819999867366</v>
      </c>
      <c r="AE84" s="331">
        <v>105.18749757025908</v>
      </c>
      <c r="AF84" s="332"/>
      <c r="AG84" s="159"/>
      <c r="AH84" s="68"/>
      <c r="AI84" s="68"/>
      <c r="AJ84" s="160"/>
      <c r="AK84" s="161"/>
      <c r="AL84" s="161"/>
      <c r="AM84" s="162"/>
      <c r="AN84" s="162"/>
      <c r="AO84" s="162"/>
      <c r="AP84" s="162"/>
      <c r="AQ84" s="163"/>
      <c r="AR84" s="68"/>
      <c r="AS84" s="68"/>
      <c r="AT84" s="68"/>
      <c r="AU84" s="68"/>
      <c r="AV84" s="68"/>
    </row>
    <row r="85" spans="1:48">
      <c r="B85" s="325" t="s">
        <v>285</v>
      </c>
      <c r="C85" s="83">
        <v>944.71315862984056</v>
      </c>
      <c r="D85" s="83">
        <v>1030.0539858053535</v>
      </c>
      <c r="E85" s="83">
        <v>898.22083759546638</v>
      </c>
      <c r="F85" s="83">
        <v>70.136043611878762</v>
      </c>
      <c r="G85" s="83">
        <v>61.697104598008345</v>
      </c>
      <c r="H85" s="83">
        <v>131.8331482098871</v>
      </c>
      <c r="I85" s="83">
        <v>846.05719615792225</v>
      </c>
      <c r="J85" s="84"/>
      <c r="K85" s="83">
        <v>11.486945011527007</v>
      </c>
      <c r="L85" s="83">
        <v>85.340827175512928</v>
      </c>
      <c r="M85" s="83">
        <v>15.204783563634162</v>
      </c>
      <c r="N85" s="83">
        <v>-63.775589692244779</v>
      </c>
      <c r="O85" s="83">
        <v>-60.057751140137611</v>
      </c>
      <c r="P85" s="84"/>
      <c r="Q85" s="83">
        <v>81.62298862340576</v>
      </c>
      <c r="R85" s="83">
        <v>2747.1762409248959</v>
      </c>
      <c r="S85" s="83"/>
      <c r="T85" s="326">
        <v>109.66065902180718</v>
      </c>
      <c r="U85" s="326">
        <v>113.95617641604488</v>
      </c>
      <c r="V85" s="326">
        <v>27.670665606347445</v>
      </c>
      <c r="W85" s="300"/>
      <c r="X85" s="326">
        <v>86.998531608058201</v>
      </c>
      <c r="Y85" s="327">
        <v>83.280693055951033</v>
      </c>
      <c r="Z85" s="328">
        <v>2688.8048352028168</v>
      </c>
      <c r="AA85" s="312"/>
      <c r="AB85" s="333">
        <v>2459.2088699999999</v>
      </c>
      <c r="AC85" s="327">
        <v>2504.621118</v>
      </c>
      <c r="AD85" s="327">
        <v>-0.18973325533050911</v>
      </c>
      <c r="AE85" s="331">
        <v>107.31786106865658</v>
      </c>
      <c r="AF85" s="332"/>
    </row>
    <row r="86" spans="1:48">
      <c r="B86" s="325" t="s">
        <v>286</v>
      </c>
      <c r="C86" s="87">
        <v>994.22499534037024</v>
      </c>
      <c r="D86" s="83">
        <v>1068.6642638546248</v>
      </c>
      <c r="E86" s="83">
        <v>933.08444585885445</v>
      </c>
      <c r="F86" s="83">
        <v>71.225259054446866</v>
      </c>
      <c r="G86" s="83">
        <v>64.354558941323333</v>
      </c>
      <c r="H86" s="83">
        <v>135.57981799577018</v>
      </c>
      <c r="I86" s="83">
        <v>890.03037513682386</v>
      </c>
      <c r="J86" s="84"/>
      <c r="K86" s="83">
        <v>0.71289469067466904</v>
      </c>
      <c r="L86" s="83">
        <v>74.439268514254422</v>
      </c>
      <c r="M86" s="83">
        <v>3.2140094598075595</v>
      </c>
      <c r="N86" s="83">
        <v>-50.711521436373062</v>
      </c>
      <c r="O86" s="83">
        <v>-48.210406667240164</v>
      </c>
      <c r="P86" s="84"/>
      <c r="Q86" s="83">
        <v>71.938153745121525</v>
      </c>
      <c r="R86" s="83">
        <v>2761.1165283440355</v>
      </c>
      <c r="S86" s="83"/>
      <c r="T86" s="326">
        <v>99.397363114059075</v>
      </c>
      <c r="U86" s="326">
        <v>21.71245924925605</v>
      </c>
      <c r="V86" s="326">
        <v>31.131148131156444</v>
      </c>
      <c r="W86" s="300"/>
      <c r="X86" s="326">
        <v>79.78626700925966</v>
      </c>
      <c r="Y86" s="327">
        <v>77.285152240126791</v>
      </c>
      <c r="Z86" s="328">
        <v>2807.3660918753571</v>
      </c>
      <c r="AA86" s="312"/>
      <c r="AB86" s="333">
        <v>2551.7308570000005</v>
      </c>
      <c r="AC86" s="327">
        <v>2600.4836129999999</v>
      </c>
      <c r="AD86" s="327">
        <v>-0.1201395014271327</v>
      </c>
      <c r="AE86" s="331">
        <v>109.55808696625665</v>
      </c>
      <c r="AF86" s="332"/>
    </row>
    <row r="87" spans="1:48">
      <c r="B87" s="334" t="s">
        <v>315</v>
      </c>
      <c r="C87" s="89">
        <v>1037.7970891222681</v>
      </c>
      <c r="D87" s="90">
        <v>1111.4754774337785</v>
      </c>
      <c r="E87" s="90">
        <v>971.67134531893987</v>
      </c>
      <c r="F87" s="90">
        <v>72.795908471131327</v>
      </c>
      <c r="G87" s="90">
        <v>67.00822364370714</v>
      </c>
      <c r="H87" s="90">
        <v>139.80413211483847</v>
      </c>
      <c r="I87" s="90">
        <v>928.15529025343903</v>
      </c>
      <c r="J87" s="91"/>
      <c r="K87" s="90">
        <v>-0.31418972691249214</v>
      </c>
      <c r="L87" s="90">
        <v>73.678388311510219</v>
      </c>
      <c r="M87" s="90">
        <v>0.88247984037888816</v>
      </c>
      <c r="N87" s="90">
        <v>-48.660107670721032</v>
      </c>
      <c r="O87" s="90">
        <v>-47.463438103429652</v>
      </c>
      <c r="P87" s="91"/>
      <c r="Q87" s="90">
        <v>72.481718744218838</v>
      </c>
      <c r="R87" s="90">
        <v>2804.2590628784073</v>
      </c>
      <c r="S87" s="90"/>
      <c r="T87" s="335">
        <v>88.095316111512346</v>
      </c>
      <c r="U87" s="335">
        <v>38.927632424195956</v>
      </c>
      <c r="V87" s="335">
        <v>33.710237423966561</v>
      </c>
      <c r="W87" s="336"/>
      <c r="X87" s="335">
        <v>81.002241083930912</v>
      </c>
      <c r="Y87" s="337">
        <v>79.805571516639532</v>
      </c>
      <c r="Z87" s="338">
        <v>2928.4617198073561</v>
      </c>
      <c r="AA87" s="307"/>
      <c r="AB87" s="339">
        <v>2651.8579729999997</v>
      </c>
      <c r="AC87" s="340">
        <v>2702.5237335952688</v>
      </c>
      <c r="AD87" s="340">
        <v>-4.2195606516202133E-2</v>
      </c>
      <c r="AE87" s="341">
        <v>111.90153294997938</v>
      </c>
      <c r="AF87" s="332"/>
    </row>
    <row r="88" spans="1:48" s="68" customFormat="1">
      <c r="A88" s="69"/>
      <c r="B88" s="342" t="s">
        <v>131</v>
      </c>
      <c r="C88" s="355" t="s">
        <v>318</v>
      </c>
      <c r="D88" s="355"/>
      <c r="E88" s="355"/>
      <c r="F88" s="355"/>
      <c r="G88" s="355"/>
      <c r="H88" s="355"/>
      <c r="I88" s="355"/>
      <c r="J88" s="355"/>
      <c r="K88" s="355"/>
      <c r="L88" s="355"/>
      <c r="M88" s="355"/>
      <c r="N88" s="355"/>
      <c r="O88" s="355"/>
      <c r="P88" s="355"/>
      <c r="Q88" s="355"/>
      <c r="R88" s="355"/>
      <c r="S88" s="355"/>
      <c r="T88" s="355"/>
      <c r="U88" s="355"/>
      <c r="V88" s="355"/>
      <c r="W88" s="355"/>
      <c r="X88" s="355"/>
      <c r="Y88" s="355"/>
      <c r="Z88" s="356"/>
      <c r="AA88" s="343"/>
      <c r="AB88" s="344"/>
      <c r="AC88" s="94"/>
      <c r="AD88" s="94"/>
      <c r="AE88" s="95"/>
      <c r="AG88" s="94"/>
      <c r="AJ88" s="190"/>
      <c r="AK88" s="190"/>
      <c r="AL88" s="190"/>
      <c r="AM88" s="190"/>
      <c r="AN88" s="190"/>
      <c r="AO88" s="190"/>
      <c r="AP88" s="190"/>
      <c r="AQ88" s="163"/>
    </row>
    <row r="89" spans="1:48">
      <c r="B89" s="345"/>
      <c r="C89" s="351" t="s">
        <v>333</v>
      </c>
      <c r="D89" s="351"/>
      <c r="E89" s="351"/>
      <c r="F89" s="351"/>
      <c r="G89" s="351"/>
      <c r="H89" s="351"/>
      <c r="I89" s="351"/>
      <c r="J89" s="351"/>
      <c r="K89" s="351"/>
      <c r="L89" s="351"/>
      <c r="M89" s="351"/>
      <c r="N89" s="351"/>
      <c r="O89" s="351"/>
      <c r="P89" s="351"/>
      <c r="Q89" s="351"/>
      <c r="R89" s="351"/>
      <c r="S89" s="351"/>
      <c r="T89" s="351"/>
      <c r="U89" s="351"/>
      <c r="V89" s="351"/>
      <c r="W89" s="351"/>
      <c r="X89" s="351"/>
      <c r="Y89" s="351"/>
      <c r="Z89" s="352"/>
      <c r="AA89" s="256"/>
      <c r="AB89" s="41"/>
      <c r="AC89" s="41"/>
      <c r="AD89" s="41"/>
      <c r="AE89" s="98"/>
      <c r="AG89" s="41"/>
      <c r="AH89" s="41"/>
      <c r="AI89" s="41"/>
      <c r="AJ89" s="41"/>
      <c r="AK89" s="41"/>
      <c r="AL89" s="41"/>
      <c r="AM89" s="41"/>
      <c r="AN89" s="41"/>
      <c r="AO89" s="41"/>
      <c r="AP89" s="41"/>
      <c r="AQ89" s="41"/>
      <c r="AR89" s="41"/>
      <c r="AS89" s="41"/>
      <c r="AT89" s="41"/>
      <c r="AU89" s="41"/>
      <c r="AV89" s="41"/>
    </row>
    <row r="90" spans="1:48">
      <c r="B90" s="346"/>
      <c r="C90" s="193" t="s">
        <v>174</v>
      </c>
      <c r="D90" s="41"/>
      <c r="E90" s="41"/>
      <c r="F90" s="41"/>
      <c r="G90" s="41"/>
      <c r="H90" s="41"/>
      <c r="I90" s="41"/>
      <c r="J90" s="41"/>
      <c r="K90" s="41"/>
      <c r="L90" s="41"/>
      <c r="M90" s="41"/>
      <c r="N90" s="41"/>
      <c r="O90" s="41"/>
      <c r="P90" s="41"/>
      <c r="Q90" s="41"/>
      <c r="R90" s="41"/>
      <c r="S90" s="41"/>
      <c r="T90" s="41"/>
      <c r="U90" s="41"/>
      <c r="V90" s="41"/>
      <c r="W90" s="41"/>
      <c r="X90" s="41"/>
      <c r="Y90" s="41"/>
      <c r="Z90" s="41"/>
      <c r="AA90" s="256"/>
      <c r="AB90" s="41"/>
      <c r="AC90" s="41"/>
      <c r="AD90" s="41"/>
      <c r="AE90" s="154"/>
      <c r="AG90" s="41"/>
      <c r="AH90" s="41"/>
      <c r="AI90" s="41"/>
      <c r="AJ90" s="41"/>
      <c r="AK90" s="41"/>
      <c r="AL90" s="41"/>
      <c r="AM90" s="41"/>
      <c r="AN90" s="41"/>
      <c r="AO90" s="41"/>
      <c r="AP90" s="41"/>
      <c r="AQ90" s="41"/>
      <c r="AR90" s="41"/>
      <c r="AS90" s="41"/>
      <c r="AT90" s="41"/>
      <c r="AU90" s="41"/>
      <c r="AV90" s="41"/>
    </row>
    <row r="91" spans="1:48" ht="16" thickBot="1">
      <c r="B91" s="347"/>
      <c r="C91" s="195" t="s">
        <v>138</v>
      </c>
      <c r="D91" s="196"/>
      <c r="E91" s="196"/>
      <c r="F91" s="196"/>
      <c r="G91" s="196"/>
      <c r="H91" s="196"/>
      <c r="I91" s="196"/>
      <c r="J91" s="196"/>
      <c r="K91" s="196"/>
      <c r="L91" s="196"/>
      <c r="M91" s="196"/>
      <c r="N91" s="196"/>
      <c r="O91" s="196"/>
      <c r="P91" s="196"/>
      <c r="Q91" s="196"/>
      <c r="R91" s="196"/>
      <c r="S91" s="196"/>
      <c r="T91" s="196"/>
      <c r="U91" s="196"/>
      <c r="V91" s="196"/>
      <c r="W91" s="196"/>
      <c r="X91" s="196"/>
      <c r="Y91" s="196"/>
      <c r="Z91" s="196"/>
      <c r="AA91" s="256"/>
      <c r="AB91" s="196"/>
      <c r="AC91" s="196"/>
      <c r="AD91" s="196"/>
      <c r="AE91" s="197"/>
      <c r="AG91" s="41"/>
      <c r="AH91" s="41"/>
      <c r="AI91" s="41"/>
      <c r="AJ91" s="41"/>
      <c r="AK91" s="41"/>
      <c r="AL91" s="41"/>
      <c r="AM91" s="41"/>
      <c r="AN91" s="41"/>
      <c r="AO91" s="41"/>
      <c r="AP91" s="41"/>
      <c r="AQ91" s="41"/>
      <c r="AR91" s="41"/>
      <c r="AS91" s="41"/>
      <c r="AT91" s="41"/>
      <c r="AU91" s="41"/>
      <c r="AV91" s="41"/>
    </row>
    <row r="92" spans="1:48">
      <c r="B92" s="106"/>
      <c r="AG92" s="41"/>
      <c r="AH92" s="41"/>
      <c r="AI92" s="41"/>
      <c r="AJ92" s="41"/>
      <c r="AK92" s="41"/>
      <c r="AL92" s="41"/>
      <c r="AM92" s="41"/>
      <c r="AN92" s="41"/>
      <c r="AO92" s="41"/>
      <c r="AP92" s="41"/>
      <c r="AQ92" s="41"/>
      <c r="AR92" s="41"/>
      <c r="AS92" s="41"/>
      <c r="AT92" s="41"/>
      <c r="AU92" s="41"/>
      <c r="AV92" s="41"/>
    </row>
    <row r="93" spans="1:48">
      <c r="C93" s="348"/>
      <c r="D93" s="348"/>
      <c r="E93" s="348"/>
      <c r="F93" s="348"/>
      <c r="G93" s="348"/>
      <c r="H93" s="348"/>
      <c r="I93" s="348"/>
      <c r="J93" s="348"/>
      <c r="K93" s="348"/>
      <c r="L93" s="348"/>
      <c r="M93" s="348"/>
      <c r="N93" s="348"/>
      <c r="O93" s="348"/>
      <c r="P93" s="348"/>
      <c r="Q93" s="348"/>
      <c r="R93" s="348"/>
      <c r="S93" s="348"/>
      <c r="T93" s="348"/>
      <c r="U93" s="348"/>
      <c r="V93" s="348"/>
      <c r="W93" s="348"/>
      <c r="X93" s="348"/>
      <c r="Y93" s="348"/>
      <c r="Z93" s="348"/>
      <c r="AA93" s="348"/>
      <c r="AB93" s="348"/>
      <c r="AC93" s="348"/>
      <c r="AD93" s="348"/>
      <c r="AE93" s="348"/>
      <c r="AF93" s="348"/>
      <c r="AG93" s="348"/>
      <c r="AH93" s="348"/>
      <c r="AI93" s="348"/>
      <c r="AM93" s="41"/>
      <c r="AN93" s="41"/>
      <c r="AO93" s="41"/>
      <c r="AP93" s="41"/>
      <c r="AQ93" s="41"/>
      <c r="AR93" s="41"/>
      <c r="AS93" s="41"/>
      <c r="AT93" s="41"/>
      <c r="AU93" s="41"/>
      <c r="AV93" s="41"/>
    </row>
    <row r="94" spans="1:48">
      <c r="B94" s="106"/>
      <c r="C94" s="349"/>
      <c r="D94" s="349"/>
      <c r="E94" s="349"/>
      <c r="F94" s="349"/>
      <c r="G94" s="349"/>
      <c r="H94" s="349"/>
      <c r="I94" s="349"/>
      <c r="J94" s="349"/>
      <c r="K94" s="349"/>
      <c r="L94" s="349"/>
      <c r="M94" s="349"/>
      <c r="N94" s="349"/>
      <c r="O94" s="349"/>
      <c r="P94" s="349"/>
      <c r="Q94" s="349"/>
      <c r="R94" s="349"/>
      <c r="S94" s="349"/>
      <c r="T94" s="349"/>
      <c r="U94" s="349"/>
      <c r="V94" s="349"/>
      <c r="W94" s="349"/>
      <c r="X94" s="349"/>
      <c r="Y94" s="349"/>
      <c r="Z94" s="349"/>
      <c r="AA94" s="349"/>
      <c r="AB94" s="349"/>
      <c r="AC94" s="349"/>
      <c r="AD94" s="349"/>
      <c r="AE94" s="349"/>
      <c r="AF94" s="349"/>
      <c r="AG94" s="349"/>
      <c r="AH94" s="349"/>
      <c r="AI94" s="350"/>
      <c r="AJ94" s="41"/>
      <c r="AK94" s="41"/>
      <c r="AL94" s="41"/>
      <c r="AM94" s="41"/>
      <c r="AN94" s="41"/>
      <c r="AO94" s="41"/>
      <c r="AP94" s="41"/>
      <c r="AQ94" s="41"/>
      <c r="AR94" s="41"/>
      <c r="AS94" s="41"/>
      <c r="AT94" s="41"/>
      <c r="AU94" s="41"/>
      <c r="AV94" s="41"/>
    </row>
    <row r="95" spans="1:48">
      <c r="B95" s="106"/>
      <c r="C95" s="349"/>
      <c r="D95" s="349"/>
      <c r="E95" s="349"/>
      <c r="F95" s="349"/>
      <c r="G95" s="349"/>
      <c r="H95" s="349"/>
      <c r="I95" s="349"/>
      <c r="J95" s="349"/>
      <c r="K95" s="349"/>
      <c r="L95" s="349"/>
      <c r="M95" s="349"/>
      <c r="N95" s="349"/>
      <c r="O95" s="349"/>
      <c r="P95" s="349"/>
      <c r="Q95" s="349"/>
      <c r="R95" s="349"/>
      <c r="S95" s="349"/>
      <c r="T95" s="349"/>
      <c r="U95" s="349"/>
      <c r="V95" s="349"/>
      <c r="W95" s="349"/>
      <c r="X95" s="349"/>
      <c r="Y95" s="349"/>
      <c r="Z95" s="349"/>
      <c r="AA95" s="348"/>
      <c r="AB95" s="348"/>
      <c r="AC95" s="348"/>
      <c r="AD95" s="348"/>
      <c r="AE95" s="348"/>
      <c r="AF95" s="348"/>
      <c r="AG95" s="350"/>
      <c r="AH95" s="350"/>
      <c r="AI95" s="350"/>
      <c r="AJ95" s="41"/>
      <c r="AK95" s="41"/>
      <c r="AL95" s="41"/>
      <c r="AM95" s="41"/>
      <c r="AN95" s="41"/>
      <c r="AO95" s="41"/>
      <c r="AP95" s="41"/>
      <c r="AQ95" s="41"/>
      <c r="AR95" s="41"/>
      <c r="AS95" s="41"/>
      <c r="AT95" s="41"/>
      <c r="AU95" s="41"/>
      <c r="AV95" s="41"/>
    </row>
    <row r="96" spans="1:48">
      <c r="B96" s="106"/>
      <c r="AG96" s="41"/>
      <c r="AH96" s="41"/>
      <c r="AI96" s="41"/>
      <c r="AJ96" s="41"/>
      <c r="AK96" s="41"/>
      <c r="AL96" s="41"/>
      <c r="AM96" s="41"/>
      <c r="AN96" s="41"/>
      <c r="AO96" s="41"/>
      <c r="AP96" s="41"/>
      <c r="AQ96" s="41"/>
      <c r="AR96" s="41"/>
      <c r="AS96" s="41"/>
      <c r="AT96" s="41"/>
      <c r="AU96" s="41"/>
      <c r="AV96" s="41"/>
    </row>
    <row r="97" spans="2:48">
      <c r="B97" s="106"/>
      <c r="AG97" s="41"/>
      <c r="AH97" s="41"/>
      <c r="AI97" s="41"/>
      <c r="AJ97" s="41"/>
      <c r="AK97" s="41"/>
      <c r="AL97" s="41"/>
      <c r="AM97" s="41"/>
      <c r="AN97" s="41"/>
      <c r="AO97" s="41"/>
      <c r="AP97" s="41"/>
      <c r="AQ97" s="41"/>
      <c r="AR97" s="41"/>
      <c r="AS97" s="41"/>
      <c r="AT97" s="41"/>
      <c r="AU97" s="41"/>
      <c r="AV97" s="41"/>
    </row>
    <row r="98" spans="2:48">
      <c r="AG98" s="41"/>
      <c r="AH98" s="41"/>
      <c r="AI98" s="41"/>
      <c r="AJ98" s="41"/>
      <c r="AK98" s="41"/>
      <c r="AL98" s="41"/>
      <c r="AM98" s="41"/>
      <c r="AN98" s="41"/>
      <c r="AO98" s="41"/>
      <c r="AP98" s="41"/>
      <c r="AQ98" s="41"/>
      <c r="AR98" s="41"/>
      <c r="AS98" s="41"/>
      <c r="AT98" s="41"/>
      <c r="AU98" s="41"/>
      <c r="AV98" s="41"/>
    </row>
    <row r="99" spans="2:48">
      <c r="AG99" s="41"/>
      <c r="AH99" s="41"/>
      <c r="AI99" s="41"/>
      <c r="AJ99" s="41"/>
      <c r="AK99" s="41"/>
      <c r="AL99" s="41"/>
      <c r="AM99" s="41"/>
      <c r="AN99" s="41"/>
      <c r="AO99" s="41"/>
      <c r="AP99" s="41"/>
      <c r="AQ99" s="41"/>
      <c r="AR99" s="41"/>
      <c r="AS99" s="41"/>
      <c r="AT99" s="41"/>
      <c r="AU99" s="41"/>
      <c r="AV99" s="41"/>
    </row>
    <row r="100" spans="2:48">
      <c r="AG100" s="41"/>
      <c r="AH100" s="41"/>
      <c r="AI100" s="41"/>
      <c r="AJ100" s="41"/>
      <c r="AK100" s="41"/>
      <c r="AL100" s="41"/>
      <c r="AM100" s="41"/>
      <c r="AN100" s="41"/>
      <c r="AO100" s="41"/>
      <c r="AP100" s="41"/>
      <c r="AQ100" s="41"/>
      <c r="AR100" s="41"/>
      <c r="AS100" s="41"/>
      <c r="AT100" s="41"/>
      <c r="AU100" s="41"/>
      <c r="AV100" s="41"/>
    </row>
    <row r="101" spans="2:48">
      <c r="AG101" s="41"/>
      <c r="AH101" s="41"/>
      <c r="AI101" s="41"/>
      <c r="AJ101" s="41"/>
      <c r="AK101" s="41"/>
      <c r="AL101" s="41"/>
      <c r="AM101" s="41"/>
      <c r="AN101" s="41"/>
      <c r="AO101" s="41"/>
      <c r="AP101" s="41"/>
      <c r="AQ101" s="41"/>
      <c r="AR101" s="41"/>
      <c r="AS101" s="41"/>
      <c r="AT101" s="41"/>
      <c r="AU101" s="41"/>
      <c r="AV101" s="41"/>
    </row>
    <row r="102" spans="2:48">
      <c r="AG102" s="41"/>
      <c r="AH102" s="41"/>
      <c r="AI102" s="41"/>
      <c r="AJ102" s="41"/>
      <c r="AK102" s="41"/>
      <c r="AL102" s="41"/>
      <c r="AM102" s="41"/>
      <c r="AN102" s="41"/>
      <c r="AO102" s="41"/>
      <c r="AP102" s="41"/>
      <c r="AQ102" s="41"/>
      <c r="AR102" s="41"/>
      <c r="AS102" s="41"/>
      <c r="AT102" s="41"/>
      <c r="AU102" s="41"/>
      <c r="AV102" s="41"/>
    </row>
    <row r="103" spans="2:48">
      <c r="AG103" s="41"/>
      <c r="AH103" s="41"/>
      <c r="AI103" s="41"/>
      <c r="AJ103" s="41"/>
      <c r="AK103" s="41"/>
      <c r="AL103" s="41"/>
      <c r="AM103" s="41"/>
      <c r="AN103" s="41"/>
      <c r="AO103" s="41"/>
      <c r="AP103" s="41"/>
      <c r="AQ103" s="41"/>
      <c r="AR103" s="41"/>
      <c r="AS103" s="41"/>
      <c r="AT103" s="41"/>
      <c r="AU103" s="41"/>
      <c r="AV103" s="41"/>
    </row>
    <row r="104" spans="2:48">
      <c r="AG104" s="41"/>
      <c r="AH104" s="41"/>
      <c r="AI104" s="41"/>
      <c r="AJ104" s="41"/>
      <c r="AK104" s="41"/>
      <c r="AL104" s="41"/>
      <c r="AM104" s="41"/>
      <c r="AN104" s="41"/>
      <c r="AO104" s="41"/>
      <c r="AP104" s="41"/>
      <c r="AQ104" s="41"/>
      <c r="AR104" s="41"/>
      <c r="AS104" s="41"/>
      <c r="AT104" s="41"/>
      <c r="AU104" s="41"/>
      <c r="AV104" s="41"/>
    </row>
    <row r="105" spans="2:48">
      <c r="AG105" s="41"/>
      <c r="AH105" s="41"/>
      <c r="AI105" s="41"/>
      <c r="AJ105" s="41"/>
      <c r="AK105" s="41"/>
      <c r="AL105" s="41"/>
      <c r="AM105" s="41"/>
      <c r="AN105" s="41"/>
      <c r="AO105" s="41"/>
      <c r="AP105" s="41"/>
      <c r="AQ105" s="41"/>
      <c r="AR105" s="41"/>
      <c r="AS105" s="41"/>
      <c r="AT105" s="41"/>
      <c r="AU105" s="41"/>
      <c r="AV105" s="41"/>
    </row>
    <row r="106" spans="2:48">
      <c r="AG106" s="41"/>
      <c r="AH106" s="41"/>
      <c r="AI106" s="41"/>
      <c r="AJ106" s="41"/>
      <c r="AK106" s="41"/>
      <c r="AL106" s="41"/>
      <c r="AM106" s="41"/>
      <c r="AN106" s="41"/>
      <c r="AO106" s="41"/>
      <c r="AP106" s="41"/>
      <c r="AQ106" s="41"/>
      <c r="AR106" s="41"/>
      <c r="AS106" s="41"/>
      <c r="AT106" s="41"/>
      <c r="AU106" s="41"/>
      <c r="AV106" s="41"/>
    </row>
    <row r="107" spans="2:48">
      <c r="AG107" s="41"/>
      <c r="AH107" s="41"/>
      <c r="AI107" s="41"/>
      <c r="AJ107" s="41"/>
      <c r="AK107" s="41"/>
      <c r="AL107" s="41"/>
      <c r="AM107" s="41"/>
      <c r="AN107" s="41"/>
      <c r="AO107" s="41"/>
      <c r="AP107" s="41"/>
      <c r="AQ107" s="41"/>
      <c r="AR107" s="41"/>
      <c r="AS107" s="41"/>
      <c r="AT107" s="41"/>
      <c r="AU107" s="41"/>
      <c r="AV107" s="41"/>
    </row>
    <row r="108" spans="2:48">
      <c r="AG108" s="41"/>
      <c r="AH108" s="41"/>
      <c r="AI108" s="41"/>
      <c r="AJ108" s="41"/>
      <c r="AK108" s="41"/>
      <c r="AL108" s="41"/>
      <c r="AM108" s="41"/>
      <c r="AN108" s="41"/>
      <c r="AO108" s="41"/>
      <c r="AP108" s="41"/>
      <c r="AQ108" s="41"/>
      <c r="AR108" s="41"/>
      <c r="AS108" s="41"/>
      <c r="AT108" s="41"/>
      <c r="AU108" s="41"/>
      <c r="AV108" s="41"/>
    </row>
    <row r="109" spans="2:48">
      <c r="AG109" s="41"/>
      <c r="AH109" s="41"/>
      <c r="AI109" s="41"/>
      <c r="AJ109" s="41"/>
      <c r="AK109" s="41"/>
      <c r="AL109" s="41"/>
      <c r="AM109" s="41"/>
      <c r="AN109" s="41"/>
      <c r="AO109" s="41"/>
      <c r="AP109" s="41"/>
      <c r="AQ109" s="41"/>
      <c r="AR109" s="41"/>
      <c r="AS109" s="41"/>
      <c r="AT109" s="41"/>
      <c r="AU109" s="41"/>
      <c r="AV109" s="41"/>
    </row>
    <row r="110" spans="2:48">
      <c r="AG110" s="41"/>
      <c r="AH110" s="41"/>
      <c r="AI110" s="41"/>
      <c r="AJ110" s="41"/>
      <c r="AK110" s="41"/>
      <c r="AL110" s="41"/>
      <c r="AM110" s="41"/>
      <c r="AN110" s="41"/>
      <c r="AO110" s="41"/>
      <c r="AP110" s="41"/>
      <c r="AQ110" s="41"/>
      <c r="AR110" s="41"/>
      <c r="AS110" s="41"/>
      <c r="AT110" s="41"/>
      <c r="AU110" s="41"/>
      <c r="AV110" s="41"/>
    </row>
    <row r="111" spans="2:48">
      <c r="AG111" s="41"/>
      <c r="AH111" s="41"/>
      <c r="AI111" s="41"/>
      <c r="AJ111" s="41"/>
      <c r="AK111" s="41"/>
      <c r="AL111" s="41"/>
      <c r="AM111" s="41"/>
      <c r="AN111" s="41"/>
      <c r="AO111" s="41"/>
      <c r="AP111" s="41"/>
      <c r="AQ111" s="41"/>
      <c r="AR111" s="41"/>
      <c r="AS111" s="41"/>
      <c r="AT111" s="41"/>
      <c r="AU111" s="41"/>
      <c r="AV111" s="41"/>
    </row>
    <row r="112" spans="2:48">
      <c r="AG112" s="41"/>
      <c r="AH112" s="41"/>
      <c r="AI112" s="41"/>
      <c r="AJ112" s="41"/>
      <c r="AK112" s="41"/>
      <c r="AL112" s="41"/>
      <c r="AM112" s="41"/>
      <c r="AN112" s="41"/>
      <c r="AO112" s="41"/>
      <c r="AP112" s="41"/>
      <c r="AQ112" s="41"/>
      <c r="AR112" s="41"/>
      <c r="AS112" s="41"/>
      <c r="AT112" s="41"/>
      <c r="AU112" s="41"/>
      <c r="AV112" s="41"/>
    </row>
    <row r="113" spans="33:48">
      <c r="AG113" s="41"/>
      <c r="AH113" s="41"/>
      <c r="AI113" s="41"/>
      <c r="AJ113" s="41"/>
      <c r="AK113" s="41"/>
      <c r="AL113" s="41"/>
      <c r="AM113" s="41"/>
      <c r="AN113" s="41"/>
      <c r="AO113" s="41"/>
      <c r="AP113" s="41"/>
      <c r="AQ113" s="41"/>
      <c r="AR113" s="41"/>
      <c r="AS113" s="41"/>
      <c r="AT113" s="41"/>
      <c r="AU113" s="41"/>
      <c r="AV113" s="41"/>
    </row>
    <row r="114" spans="33:48">
      <c r="AG114" s="41"/>
      <c r="AH114" s="41"/>
      <c r="AI114" s="41"/>
      <c r="AJ114" s="41"/>
      <c r="AK114" s="41"/>
      <c r="AL114" s="41"/>
      <c r="AM114" s="41"/>
      <c r="AN114" s="41"/>
      <c r="AO114" s="41"/>
      <c r="AP114" s="41"/>
      <c r="AQ114" s="41"/>
      <c r="AR114" s="41"/>
      <c r="AS114" s="41"/>
      <c r="AT114" s="41"/>
      <c r="AU114" s="41"/>
      <c r="AV114" s="41"/>
    </row>
    <row r="115" spans="33:48">
      <c r="AG115" s="41"/>
      <c r="AH115" s="41"/>
      <c r="AI115" s="41"/>
      <c r="AJ115" s="41"/>
      <c r="AK115" s="41"/>
      <c r="AL115" s="41"/>
      <c r="AM115" s="41"/>
      <c r="AN115" s="41"/>
      <c r="AO115" s="41"/>
      <c r="AP115" s="41"/>
      <c r="AQ115" s="41"/>
      <c r="AR115" s="41"/>
      <c r="AS115" s="41"/>
      <c r="AT115" s="41"/>
      <c r="AU115" s="41"/>
      <c r="AV115" s="41"/>
    </row>
    <row r="116" spans="33:48">
      <c r="AG116" s="41"/>
      <c r="AH116" s="41"/>
      <c r="AI116" s="41"/>
      <c r="AJ116" s="41"/>
      <c r="AK116" s="41"/>
      <c r="AL116" s="41"/>
      <c r="AM116" s="41"/>
      <c r="AN116" s="41"/>
      <c r="AO116" s="41"/>
      <c r="AP116" s="41"/>
      <c r="AQ116" s="41"/>
      <c r="AR116" s="41"/>
      <c r="AS116" s="41"/>
      <c r="AT116" s="41"/>
      <c r="AU116" s="41"/>
      <c r="AV116" s="41"/>
    </row>
    <row r="117" spans="33:48">
      <c r="AG117" s="41"/>
      <c r="AH117" s="41"/>
      <c r="AI117" s="41"/>
      <c r="AJ117" s="41"/>
      <c r="AK117" s="41"/>
      <c r="AL117" s="41"/>
      <c r="AM117" s="41"/>
      <c r="AN117" s="41"/>
      <c r="AO117" s="41"/>
      <c r="AP117" s="41"/>
      <c r="AQ117" s="41"/>
      <c r="AR117" s="41"/>
      <c r="AS117" s="41"/>
      <c r="AT117" s="41"/>
      <c r="AU117" s="41"/>
      <c r="AV117" s="41"/>
    </row>
    <row r="118" spans="33:48">
      <c r="AG118" s="41"/>
      <c r="AH118" s="41"/>
      <c r="AI118" s="41"/>
      <c r="AJ118" s="41"/>
      <c r="AK118" s="41"/>
      <c r="AL118" s="41"/>
      <c r="AM118" s="41"/>
      <c r="AN118" s="41"/>
      <c r="AO118" s="41"/>
      <c r="AP118" s="41"/>
      <c r="AQ118" s="41"/>
      <c r="AR118" s="41"/>
      <c r="AS118" s="41"/>
      <c r="AT118" s="41"/>
      <c r="AU118" s="41"/>
      <c r="AV118" s="41"/>
    </row>
    <row r="119" spans="33:48">
      <c r="AG119" s="41"/>
      <c r="AH119" s="41"/>
      <c r="AI119" s="41"/>
      <c r="AJ119" s="41"/>
      <c r="AK119" s="41"/>
      <c r="AL119" s="41"/>
      <c r="AM119" s="41"/>
      <c r="AN119" s="41"/>
      <c r="AO119" s="41"/>
      <c r="AP119" s="41"/>
      <c r="AQ119" s="41"/>
      <c r="AR119" s="41"/>
      <c r="AS119" s="41"/>
      <c r="AT119" s="41"/>
      <c r="AU119" s="41"/>
      <c r="AV119" s="41"/>
    </row>
    <row r="120" spans="33:48">
      <c r="AG120" s="41"/>
      <c r="AH120" s="41"/>
      <c r="AI120" s="41"/>
      <c r="AJ120" s="41"/>
      <c r="AK120" s="41"/>
      <c r="AL120" s="41"/>
      <c r="AM120" s="41"/>
      <c r="AN120" s="41"/>
      <c r="AO120" s="41"/>
      <c r="AP120" s="41"/>
      <c r="AQ120" s="41"/>
      <c r="AR120" s="41"/>
      <c r="AS120" s="41"/>
      <c r="AT120" s="41"/>
      <c r="AU120" s="41"/>
      <c r="AV120" s="41"/>
    </row>
    <row r="121" spans="33:48">
      <c r="AG121" s="41"/>
      <c r="AH121" s="41"/>
      <c r="AI121" s="41"/>
      <c r="AJ121" s="41"/>
      <c r="AK121" s="41"/>
      <c r="AL121" s="41"/>
      <c r="AM121" s="41"/>
      <c r="AN121" s="41"/>
      <c r="AO121" s="41"/>
      <c r="AP121" s="41"/>
      <c r="AQ121" s="41"/>
      <c r="AR121" s="41"/>
      <c r="AS121" s="41"/>
      <c r="AT121" s="41"/>
      <c r="AU121" s="41"/>
      <c r="AV121" s="41"/>
    </row>
    <row r="122" spans="33:48">
      <c r="AG122" s="41"/>
      <c r="AH122" s="41"/>
      <c r="AI122" s="41"/>
      <c r="AJ122" s="41"/>
      <c r="AK122" s="41"/>
      <c r="AL122" s="41"/>
      <c r="AM122" s="41"/>
      <c r="AN122" s="41"/>
      <c r="AO122" s="41"/>
      <c r="AP122" s="41"/>
      <c r="AQ122" s="41"/>
      <c r="AR122" s="41"/>
      <c r="AS122" s="41"/>
      <c r="AT122" s="41"/>
      <c r="AU122" s="41"/>
      <c r="AV122" s="41"/>
    </row>
    <row r="123" spans="33:48">
      <c r="AG123" s="41"/>
      <c r="AH123" s="41"/>
      <c r="AI123" s="41"/>
      <c r="AJ123" s="41"/>
      <c r="AK123" s="41"/>
      <c r="AL123" s="41"/>
      <c r="AM123" s="41"/>
      <c r="AN123" s="41"/>
      <c r="AO123" s="41"/>
      <c r="AP123" s="41"/>
      <c r="AQ123" s="41"/>
      <c r="AR123" s="41"/>
      <c r="AS123" s="41"/>
      <c r="AT123" s="41"/>
      <c r="AU123" s="41"/>
      <c r="AV123" s="41"/>
    </row>
    <row r="124" spans="33:48">
      <c r="AG124" s="41"/>
      <c r="AH124" s="41"/>
      <c r="AI124" s="41"/>
      <c r="AJ124" s="41"/>
      <c r="AK124" s="41"/>
      <c r="AL124" s="41"/>
      <c r="AM124" s="41"/>
      <c r="AN124" s="41"/>
      <c r="AO124" s="41"/>
      <c r="AP124" s="41"/>
      <c r="AQ124" s="41"/>
      <c r="AR124" s="41"/>
      <c r="AS124" s="41"/>
      <c r="AT124" s="41"/>
      <c r="AU124" s="41"/>
      <c r="AV124" s="41"/>
    </row>
    <row r="125" spans="33:48">
      <c r="AG125" s="41"/>
      <c r="AH125" s="41"/>
      <c r="AI125" s="41"/>
      <c r="AJ125" s="41"/>
      <c r="AK125" s="41"/>
      <c r="AL125" s="41"/>
      <c r="AM125" s="41"/>
      <c r="AN125" s="41"/>
      <c r="AO125" s="41"/>
      <c r="AP125" s="41"/>
      <c r="AQ125" s="41"/>
      <c r="AR125" s="41"/>
      <c r="AS125" s="41"/>
      <c r="AT125" s="41"/>
      <c r="AU125" s="41"/>
      <c r="AV125" s="41"/>
    </row>
    <row r="126" spans="33:48">
      <c r="AG126" s="41"/>
      <c r="AH126" s="41"/>
      <c r="AI126" s="41"/>
      <c r="AJ126" s="41"/>
      <c r="AK126" s="41"/>
      <c r="AL126" s="41"/>
      <c r="AM126" s="41"/>
      <c r="AN126" s="41"/>
      <c r="AO126" s="41"/>
      <c r="AP126" s="41"/>
      <c r="AQ126" s="41"/>
      <c r="AR126" s="41"/>
      <c r="AS126" s="41"/>
      <c r="AT126" s="41"/>
      <c r="AU126" s="41"/>
      <c r="AV126" s="41"/>
    </row>
    <row r="127" spans="33:48">
      <c r="AG127" s="41"/>
      <c r="AH127" s="41"/>
      <c r="AI127" s="41"/>
      <c r="AJ127" s="41"/>
      <c r="AK127" s="41"/>
      <c r="AL127" s="41"/>
      <c r="AM127" s="41"/>
      <c r="AN127" s="41"/>
      <c r="AO127" s="41"/>
      <c r="AP127" s="41"/>
      <c r="AQ127" s="41"/>
      <c r="AR127" s="41"/>
      <c r="AS127" s="41"/>
      <c r="AT127" s="41"/>
      <c r="AU127" s="41"/>
      <c r="AV127" s="41"/>
    </row>
    <row r="128" spans="33:48">
      <c r="AG128" s="41"/>
      <c r="AH128" s="41"/>
      <c r="AI128" s="41"/>
      <c r="AJ128" s="41"/>
      <c r="AK128" s="41"/>
      <c r="AL128" s="41"/>
      <c r="AM128" s="41"/>
      <c r="AN128" s="41"/>
      <c r="AO128" s="41"/>
      <c r="AP128" s="41"/>
      <c r="AQ128" s="41"/>
      <c r="AR128" s="41"/>
      <c r="AS128" s="41"/>
      <c r="AT128" s="41"/>
      <c r="AU128" s="41"/>
      <c r="AV128" s="41"/>
    </row>
    <row r="129" spans="33:48">
      <c r="AG129" s="41"/>
      <c r="AH129" s="41"/>
      <c r="AI129" s="41"/>
      <c r="AJ129" s="41"/>
      <c r="AK129" s="41"/>
      <c r="AL129" s="41"/>
      <c r="AM129" s="41"/>
      <c r="AN129" s="41"/>
      <c r="AO129" s="41"/>
      <c r="AP129" s="41"/>
      <c r="AQ129" s="41"/>
      <c r="AR129" s="41"/>
      <c r="AS129" s="41"/>
      <c r="AT129" s="41"/>
      <c r="AU129" s="41"/>
      <c r="AV129" s="41"/>
    </row>
    <row r="130" spans="33:48">
      <c r="AG130" s="41"/>
      <c r="AH130" s="41"/>
      <c r="AI130" s="41"/>
      <c r="AJ130" s="41"/>
      <c r="AK130" s="41"/>
      <c r="AL130" s="41"/>
      <c r="AM130" s="41"/>
      <c r="AN130" s="41"/>
      <c r="AO130" s="41"/>
      <c r="AP130" s="41"/>
      <c r="AQ130" s="41"/>
      <c r="AR130" s="41"/>
      <c r="AS130" s="41"/>
      <c r="AT130" s="41"/>
      <c r="AU130" s="41"/>
      <c r="AV130" s="41"/>
    </row>
    <row r="131" spans="33:48">
      <c r="AG131" s="41"/>
      <c r="AH131" s="41"/>
      <c r="AI131" s="41"/>
      <c r="AJ131" s="41"/>
      <c r="AK131" s="41"/>
      <c r="AL131" s="41"/>
      <c r="AM131" s="41"/>
      <c r="AN131" s="41"/>
      <c r="AO131" s="41"/>
      <c r="AP131" s="41"/>
      <c r="AQ131" s="41"/>
      <c r="AR131" s="41"/>
      <c r="AS131" s="41"/>
      <c r="AT131" s="41"/>
      <c r="AU131" s="41"/>
      <c r="AV131" s="41"/>
    </row>
    <row r="132" spans="33:48">
      <c r="AG132" s="41"/>
      <c r="AH132" s="41"/>
      <c r="AI132" s="41"/>
      <c r="AJ132" s="41"/>
      <c r="AK132" s="41"/>
      <c r="AL132" s="41"/>
      <c r="AM132" s="41"/>
      <c r="AN132" s="41"/>
      <c r="AO132" s="41"/>
      <c r="AP132" s="41"/>
      <c r="AQ132" s="41"/>
      <c r="AR132" s="41"/>
      <c r="AS132" s="41"/>
      <c r="AT132" s="41"/>
      <c r="AU132" s="41"/>
      <c r="AV132" s="41"/>
    </row>
    <row r="133" spans="33:48">
      <c r="AG133" s="41"/>
      <c r="AH133" s="41"/>
      <c r="AI133" s="41"/>
      <c r="AJ133" s="41"/>
      <c r="AK133" s="41"/>
      <c r="AL133" s="41"/>
      <c r="AM133" s="41"/>
      <c r="AN133" s="41"/>
      <c r="AO133" s="41"/>
      <c r="AP133" s="41"/>
      <c r="AQ133" s="41"/>
      <c r="AR133" s="41"/>
      <c r="AS133" s="41"/>
      <c r="AT133" s="41"/>
      <c r="AU133" s="41"/>
      <c r="AV133" s="41"/>
    </row>
    <row r="134" spans="33:48">
      <c r="AG134" s="41"/>
      <c r="AH134" s="41"/>
      <c r="AI134" s="41"/>
      <c r="AJ134" s="41"/>
      <c r="AK134" s="41"/>
      <c r="AL134" s="41"/>
      <c r="AM134" s="41"/>
      <c r="AN134" s="41"/>
      <c r="AO134" s="41"/>
      <c r="AP134" s="41"/>
      <c r="AQ134" s="41"/>
      <c r="AR134" s="41"/>
      <c r="AS134" s="41"/>
      <c r="AT134" s="41"/>
      <c r="AU134" s="41"/>
      <c r="AV134" s="41"/>
    </row>
    <row r="135" spans="33:48">
      <c r="AG135" s="41"/>
      <c r="AH135" s="41"/>
      <c r="AI135" s="41"/>
      <c r="AJ135" s="41"/>
      <c r="AK135" s="41"/>
      <c r="AL135" s="41"/>
      <c r="AM135" s="41"/>
      <c r="AN135" s="41"/>
      <c r="AO135" s="41"/>
      <c r="AP135" s="41"/>
      <c r="AQ135" s="41"/>
      <c r="AR135" s="41"/>
      <c r="AS135" s="41"/>
      <c r="AT135" s="41"/>
      <c r="AU135" s="41"/>
      <c r="AV135" s="41"/>
    </row>
    <row r="136" spans="33:48">
      <c r="AG136" s="41"/>
      <c r="AH136" s="41"/>
      <c r="AI136" s="41"/>
      <c r="AJ136" s="41"/>
      <c r="AK136" s="41"/>
      <c r="AL136" s="41"/>
      <c r="AM136" s="41"/>
      <c r="AN136" s="41"/>
      <c r="AO136" s="41"/>
      <c r="AP136" s="41"/>
      <c r="AQ136" s="41"/>
      <c r="AR136" s="41"/>
      <c r="AS136" s="41"/>
      <c r="AT136" s="41"/>
      <c r="AU136" s="41"/>
      <c r="AV136" s="41"/>
    </row>
    <row r="137" spans="33:48">
      <c r="AG137" s="41"/>
      <c r="AH137" s="41"/>
      <c r="AI137" s="41"/>
      <c r="AJ137" s="41"/>
      <c r="AK137" s="41"/>
      <c r="AL137" s="41"/>
      <c r="AM137" s="41"/>
      <c r="AN137" s="41"/>
      <c r="AO137" s="41"/>
      <c r="AP137" s="41"/>
      <c r="AQ137" s="41"/>
      <c r="AR137" s="41"/>
      <c r="AS137" s="41"/>
      <c r="AT137" s="41"/>
      <c r="AU137" s="41"/>
      <c r="AV137" s="41"/>
    </row>
    <row r="138" spans="33:48">
      <c r="AG138" s="41"/>
      <c r="AH138" s="41"/>
      <c r="AI138" s="41"/>
      <c r="AJ138" s="41"/>
      <c r="AK138" s="41"/>
      <c r="AL138" s="41"/>
      <c r="AM138" s="41"/>
      <c r="AN138" s="41"/>
      <c r="AO138" s="41"/>
      <c r="AP138" s="41"/>
      <c r="AQ138" s="41"/>
      <c r="AR138" s="41"/>
      <c r="AS138" s="41"/>
      <c r="AT138" s="41"/>
      <c r="AU138" s="41"/>
      <c r="AV138" s="41"/>
    </row>
    <row r="139" spans="33:48">
      <c r="AG139" s="41"/>
      <c r="AH139" s="41"/>
      <c r="AI139" s="41"/>
      <c r="AJ139" s="41"/>
      <c r="AK139" s="41"/>
      <c r="AL139" s="41"/>
      <c r="AM139" s="41"/>
      <c r="AN139" s="41"/>
      <c r="AO139" s="41"/>
      <c r="AP139" s="41"/>
      <c r="AQ139" s="41"/>
      <c r="AR139" s="41"/>
      <c r="AS139" s="41"/>
      <c r="AT139" s="41"/>
      <c r="AU139" s="41"/>
      <c r="AV139" s="41"/>
    </row>
    <row r="140" spans="33:48">
      <c r="AG140" s="41"/>
      <c r="AH140" s="41"/>
      <c r="AI140" s="41"/>
      <c r="AJ140" s="41"/>
      <c r="AK140" s="41"/>
      <c r="AL140" s="41"/>
      <c r="AM140" s="41"/>
      <c r="AN140" s="41"/>
      <c r="AO140" s="41"/>
      <c r="AP140" s="41"/>
      <c r="AQ140" s="41"/>
      <c r="AR140" s="41"/>
      <c r="AS140" s="41"/>
      <c r="AT140" s="41"/>
      <c r="AU140" s="41"/>
      <c r="AV140" s="41"/>
    </row>
    <row r="141" spans="33:48">
      <c r="AG141" s="41"/>
      <c r="AH141" s="41"/>
      <c r="AI141" s="41"/>
      <c r="AJ141" s="41"/>
      <c r="AK141" s="41"/>
      <c r="AL141" s="41"/>
      <c r="AM141" s="41"/>
      <c r="AN141" s="41"/>
      <c r="AO141" s="41"/>
      <c r="AP141" s="41"/>
      <c r="AQ141" s="41"/>
      <c r="AR141" s="41"/>
      <c r="AS141" s="41"/>
      <c r="AT141" s="41"/>
      <c r="AU141" s="41"/>
      <c r="AV141" s="41"/>
    </row>
    <row r="142" spans="33:48">
      <c r="AG142" s="41"/>
      <c r="AH142" s="41"/>
      <c r="AI142" s="41"/>
      <c r="AJ142" s="41"/>
      <c r="AK142" s="41"/>
      <c r="AL142" s="41"/>
      <c r="AM142" s="41"/>
      <c r="AN142" s="41"/>
      <c r="AO142" s="41"/>
      <c r="AP142" s="41"/>
      <c r="AQ142" s="41"/>
      <c r="AR142" s="41"/>
      <c r="AS142" s="41"/>
      <c r="AT142" s="41"/>
      <c r="AU142" s="41"/>
      <c r="AV142" s="41"/>
    </row>
    <row r="143" spans="33:48">
      <c r="AG143" s="41"/>
      <c r="AH143" s="41"/>
      <c r="AI143" s="41"/>
      <c r="AJ143" s="41"/>
      <c r="AK143" s="41"/>
      <c r="AL143" s="41"/>
      <c r="AM143" s="41"/>
      <c r="AN143" s="41"/>
      <c r="AO143" s="41"/>
      <c r="AP143" s="41"/>
      <c r="AQ143" s="41"/>
      <c r="AR143" s="41"/>
      <c r="AS143" s="41"/>
      <c r="AT143" s="41"/>
      <c r="AU143" s="41"/>
      <c r="AV143" s="41"/>
    </row>
    <row r="144" spans="33:48">
      <c r="AG144" s="41"/>
      <c r="AH144" s="41"/>
      <c r="AI144" s="41"/>
      <c r="AJ144" s="41"/>
      <c r="AK144" s="41"/>
      <c r="AL144" s="41"/>
      <c r="AM144" s="41"/>
      <c r="AN144" s="41"/>
      <c r="AO144" s="41"/>
      <c r="AP144" s="41"/>
      <c r="AQ144" s="41"/>
      <c r="AR144" s="41"/>
      <c r="AS144" s="41"/>
      <c r="AT144" s="41"/>
      <c r="AU144" s="41"/>
      <c r="AV144" s="41"/>
    </row>
    <row r="145" spans="33:48">
      <c r="AG145" s="41"/>
      <c r="AH145" s="41"/>
      <c r="AI145" s="41"/>
      <c r="AJ145" s="41"/>
      <c r="AK145" s="41"/>
      <c r="AL145" s="41"/>
      <c r="AM145" s="41"/>
      <c r="AN145" s="41"/>
      <c r="AO145" s="41"/>
      <c r="AP145" s="41"/>
      <c r="AQ145" s="41"/>
      <c r="AR145" s="41"/>
      <c r="AS145" s="41"/>
      <c r="AT145" s="41"/>
      <c r="AU145" s="41"/>
      <c r="AV145" s="41"/>
    </row>
    <row r="146" spans="33:48">
      <c r="AG146" s="41"/>
      <c r="AH146" s="41"/>
      <c r="AI146" s="41"/>
      <c r="AJ146" s="41"/>
      <c r="AK146" s="41"/>
      <c r="AL146" s="41"/>
      <c r="AM146" s="41"/>
      <c r="AN146" s="41"/>
      <c r="AO146" s="41"/>
      <c r="AP146" s="41"/>
      <c r="AQ146" s="41"/>
      <c r="AR146" s="41"/>
      <c r="AS146" s="41"/>
      <c r="AT146" s="41"/>
      <c r="AU146" s="41"/>
      <c r="AV146" s="41"/>
    </row>
    <row r="147" spans="33:48">
      <c r="AG147" s="41"/>
      <c r="AH147" s="41"/>
      <c r="AI147" s="41"/>
      <c r="AJ147" s="41"/>
      <c r="AK147" s="41"/>
      <c r="AL147" s="41"/>
      <c r="AM147" s="41"/>
      <c r="AN147" s="41"/>
      <c r="AO147" s="41"/>
      <c r="AP147" s="41"/>
      <c r="AQ147" s="41"/>
      <c r="AR147" s="41"/>
      <c r="AS147" s="41"/>
      <c r="AT147" s="41"/>
      <c r="AU147" s="41"/>
      <c r="AV147" s="41"/>
    </row>
    <row r="148" spans="33:48">
      <c r="AG148" s="41"/>
      <c r="AH148" s="41"/>
      <c r="AI148" s="41"/>
      <c r="AJ148" s="41"/>
      <c r="AK148" s="41"/>
      <c r="AL148" s="41"/>
      <c r="AM148" s="41"/>
      <c r="AN148" s="41"/>
      <c r="AO148" s="41"/>
      <c r="AP148" s="41"/>
      <c r="AQ148" s="41"/>
      <c r="AR148" s="41"/>
      <c r="AS148" s="41"/>
      <c r="AT148" s="41"/>
      <c r="AU148" s="41"/>
      <c r="AV148" s="41"/>
    </row>
    <row r="149" spans="33:48">
      <c r="AG149" s="41"/>
      <c r="AH149" s="41"/>
      <c r="AI149" s="41"/>
      <c r="AJ149" s="41"/>
      <c r="AK149" s="41"/>
      <c r="AL149" s="41"/>
      <c r="AM149" s="41"/>
      <c r="AN149" s="41"/>
      <c r="AO149" s="41"/>
      <c r="AP149" s="41"/>
      <c r="AQ149" s="41"/>
      <c r="AR149" s="41"/>
      <c r="AS149" s="41"/>
      <c r="AT149" s="41"/>
      <c r="AU149" s="41"/>
      <c r="AV149" s="41"/>
    </row>
    <row r="150" spans="33:48">
      <c r="AG150" s="41"/>
      <c r="AH150" s="41"/>
      <c r="AI150" s="41"/>
      <c r="AJ150" s="41"/>
      <c r="AK150" s="41"/>
      <c r="AL150" s="41"/>
      <c r="AM150" s="41"/>
      <c r="AN150" s="41"/>
      <c r="AO150" s="41"/>
      <c r="AP150" s="41"/>
      <c r="AQ150" s="41"/>
      <c r="AR150" s="41"/>
      <c r="AS150" s="41"/>
      <c r="AT150" s="41"/>
      <c r="AU150" s="41"/>
      <c r="AV150" s="41"/>
    </row>
    <row r="151" spans="33:48">
      <c r="AG151" s="41"/>
      <c r="AH151" s="41"/>
      <c r="AI151" s="41"/>
      <c r="AJ151" s="41"/>
      <c r="AK151" s="41"/>
      <c r="AL151" s="41"/>
      <c r="AM151" s="41"/>
      <c r="AN151" s="41"/>
      <c r="AO151" s="41"/>
      <c r="AP151" s="41"/>
      <c r="AQ151" s="41"/>
      <c r="AR151" s="41"/>
      <c r="AS151" s="41"/>
      <c r="AT151" s="41"/>
      <c r="AU151" s="41"/>
      <c r="AV151" s="41"/>
    </row>
    <row r="152" spans="33:48">
      <c r="AG152" s="41"/>
      <c r="AH152" s="41"/>
      <c r="AI152" s="41"/>
      <c r="AJ152" s="41"/>
      <c r="AK152" s="41"/>
      <c r="AL152" s="41"/>
      <c r="AM152" s="41"/>
      <c r="AN152" s="41"/>
      <c r="AO152" s="41"/>
      <c r="AP152" s="41"/>
      <c r="AQ152" s="41"/>
      <c r="AR152" s="41"/>
      <c r="AS152" s="41"/>
      <c r="AT152" s="41"/>
      <c r="AU152" s="41"/>
      <c r="AV152" s="41"/>
    </row>
    <row r="153" spans="33:48">
      <c r="AG153" s="41"/>
      <c r="AH153" s="41"/>
      <c r="AI153" s="41"/>
      <c r="AJ153" s="41"/>
      <c r="AK153" s="41"/>
      <c r="AL153" s="41"/>
      <c r="AM153" s="41"/>
      <c r="AN153" s="41"/>
      <c r="AO153" s="41"/>
      <c r="AP153" s="41"/>
      <c r="AQ153" s="41"/>
      <c r="AR153" s="41"/>
      <c r="AS153" s="41"/>
      <c r="AT153" s="41"/>
      <c r="AU153" s="41"/>
      <c r="AV153" s="41"/>
    </row>
    <row r="154" spans="33:48">
      <c r="AG154" s="41"/>
      <c r="AH154" s="41"/>
      <c r="AI154" s="41"/>
      <c r="AJ154" s="41"/>
      <c r="AK154" s="41"/>
      <c r="AL154" s="41"/>
      <c r="AM154" s="41"/>
      <c r="AN154" s="41"/>
      <c r="AO154" s="41"/>
      <c r="AP154" s="41"/>
      <c r="AQ154" s="41"/>
      <c r="AR154" s="41"/>
      <c r="AS154" s="41"/>
      <c r="AT154" s="41"/>
      <c r="AU154" s="41"/>
      <c r="AV154" s="41"/>
    </row>
    <row r="155" spans="33:48">
      <c r="AG155" s="41"/>
      <c r="AH155" s="41"/>
      <c r="AI155" s="41"/>
      <c r="AJ155" s="41"/>
      <c r="AK155" s="41"/>
      <c r="AL155" s="41"/>
      <c r="AM155" s="41"/>
      <c r="AN155" s="41"/>
      <c r="AO155" s="41"/>
      <c r="AP155" s="41"/>
      <c r="AQ155" s="41"/>
      <c r="AR155" s="41"/>
      <c r="AS155" s="41"/>
      <c r="AT155" s="41"/>
      <c r="AU155" s="41"/>
      <c r="AV155" s="41"/>
    </row>
    <row r="156" spans="33:48">
      <c r="AG156" s="41"/>
      <c r="AH156" s="41"/>
      <c r="AI156" s="41"/>
      <c r="AJ156" s="41"/>
      <c r="AK156" s="41"/>
      <c r="AL156" s="41"/>
      <c r="AM156" s="41"/>
      <c r="AN156" s="41"/>
      <c r="AO156" s="41"/>
      <c r="AP156" s="41"/>
      <c r="AQ156" s="41"/>
      <c r="AR156" s="41"/>
      <c r="AS156" s="41"/>
      <c r="AT156" s="41"/>
      <c r="AU156" s="41"/>
      <c r="AV156" s="41"/>
    </row>
    <row r="157" spans="33:48">
      <c r="AG157" s="41"/>
      <c r="AH157" s="41"/>
      <c r="AI157" s="41"/>
      <c r="AJ157" s="41"/>
      <c r="AK157" s="41"/>
      <c r="AL157" s="41"/>
      <c r="AM157" s="41"/>
      <c r="AN157" s="41"/>
      <c r="AO157" s="41"/>
      <c r="AP157" s="41"/>
      <c r="AQ157" s="41"/>
      <c r="AR157" s="41"/>
      <c r="AS157" s="41"/>
      <c r="AT157" s="41"/>
      <c r="AU157" s="41"/>
      <c r="AV157" s="41"/>
    </row>
    <row r="158" spans="33:48">
      <c r="AG158" s="41"/>
      <c r="AH158" s="41"/>
      <c r="AI158" s="41"/>
      <c r="AJ158" s="41"/>
      <c r="AK158" s="41"/>
      <c r="AL158" s="41"/>
      <c r="AM158" s="41"/>
      <c r="AN158" s="41"/>
      <c r="AO158" s="41"/>
      <c r="AP158" s="41"/>
      <c r="AQ158" s="41"/>
      <c r="AR158" s="41"/>
      <c r="AS158" s="41"/>
      <c r="AT158" s="41"/>
      <c r="AU158" s="41"/>
      <c r="AV158" s="41"/>
    </row>
    <row r="159" spans="33:48">
      <c r="AG159" s="41"/>
      <c r="AH159" s="41"/>
      <c r="AI159" s="41"/>
      <c r="AJ159" s="41"/>
      <c r="AK159" s="41"/>
      <c r="AL159" s="41"/>
      <c r="AM159" s="41"/>
      <c r="AN159" s="41"/>
      <c r="AO159" s="41"/>
      <c r="AP159" s="41"/>
      <c r="AQ159" s="41"/>
      <c r="AR159" s="41"/>
      <c r="AS159" s="41"/>
      <c r="AT159" s="41"/>
      <c r="AU159" s="41"/>
      <c r="AV159" s="41"/>
    </row>
    <row r="160" spans="33:48">
      <c r="AG160" s="41"/>
      <c r="AH160" s="41"/>
      <c r="AI160" s="41"/>
      <c r="AJ160" s="41"/>
      <c r="AK160" s="41"/>
      <c r="AL160" s="41"/>
      <c r="AM160" s="41"/>
      <c r="AN160" s="41"/>
      <c r="AO160" s="41"/>
      <c r="AP160" s="41"/>
      <c r="AQ160" s="41"/>
      <c r="AR160" s="41"/>
      <c r="AS160" s="41"/>
      <c r="AT160" s="41"/>
      <c r="AU160" s="41"/>
      <c r="AV160" s="41"/>
    </row>
    <row r="161" spans="33:48">
      <c r="AG161" s="41"/>
      <c r="AH161" s="41"/>
      <c r="AI161" s="41"/>
      <c r="AJ161" s="41"/>
      <c r="AK161" s="41"/>
      <c r="AL161" s="41"/>
      <c r="AM161" s="41"/>
      <c r="AN161" s="41"/>
      <c r="AO161" s="41"/>
      <c r="AP161" s="41"/>
      <c r="AQ161" s="41"/>
      <c r="AR161" s="41"/>
      <c r="AS161" s="41"/>
      <c r="AT161" s="41"/>
      <c r="AU161" s="41"/>
      <c r="AV161" s="41"/>
    </row>
    <row r="162" spans="33:48">
      <c r="AG162" s="41"/>
      <c r="AH162" s="41"/>
      <c r="AI162" s="41"/>
      <c r="AJ162" s="41"/>
      <c r="AK162" s="41"/>
      <c r="AL162" s="41"/>
      <c r="AM162" s="41"/>
      <c r="AN162" s="41"/>
      <c r="AO162" s="41"/>
      <c r="AP162" s="41"/>
      <c r="AQ162" s="41"/>
      <c r="AR162" s="41"/>
      <c r="AS162" s="41"/>
      <c r="AT162" s="41"/>
      <c r="AU162" s="41"/>
      <c r="AV162" s="41"/>
    </row>
    <row r="163" spans="33:48">
      <c r="AG163" s="41"/>
      <c r="AH163" s="41"/>
      <c r="AI163" s="41"/>
      <c r="AJ163" s="41"/>
      <c r="AK163" s="41"/>
      <c r="AL163" s="41"/>
      <c r="AM163" s="41"/>
      <c r="AN163" s="41"/>
      <c r="AO163" s="41"/>
      <c r="AP163" s="41"/>
      <c r="AQ163" s="41"/>
      <c r="AR163" s="41"/>
      <c r="AS163" s="41"/>
      <c r="AT163" s="41"/>
      <c r="AU163" s="41"/>
      <c r="AV163" s="41"/>
    </row>
    <row r="164" spans="33:48">
      <c r="AG164" s="41"/>
      <c r="AH164" s="41"/>
      <c r="AI164" s="41"/>
      <c r="AJ164" s="41"/>
      <c r="AK164" s="41"/>
      <c r="AL164" s="41"/>
      <c r="AM164" s="41"/>
      <c r="AN164" s="41"/>
      <c r="AO164" s="41"/>
      <c r="AP164" s="41"/>
      <c r="AQ164" s="41"/>
      <c r="AR164" s="41"/>
      <c r="AS164" s="41"/>
      <c r="AT164" s="41"/>
      <c r="AU164" s="41"/>
      <c r="AV164" s="41"/>
    </row>
    <row r="165" spans="33:48">
      <c r="AG165" s="41"/>
      <c r="AH165" s="41"/>
      <c r="AI165" s="41"/>
      <c r="AJ165" s="41"/>
      <c r="AK165" s="41"/>
      <c r="AL165" s="41"/>
      <c r="AM165" s="41"/>
      <c r="AN165" s="41"/>
      <c r="AO165" s="41"/>
      <c r="AP165" s="41"/>
      <c r="AQ165" s="41"/>
      <c r="AR165" s="41"/>
      <c r="AS165" s="41"/>
      <c r="AT165" s="41"/>
      <c r="AU165" s="41"/>
      <c r="AV165" s="41"/>
    </row>
  </sheetData>
  <mergeCells count="11">
    <mergeCell ref="B6:B7"/>
    <mergeCell ref="AB3:AE3"/>
    <mergeCell ref="X3:Z3"/>
    <mergeCell ref="Q3:R3"/>
    <mergeCell ref="K3:O3"/>
    <mergeCell ref="C89:Z89"/>
    <mergeCell ref="C1:Z1"/>
    <mergeCell ref="C88:Z88"/>
    <mergeCell ref="AM2:AP2"/>
    <mergeCell ref="T3:V3"/>
    <mergeCell ref="C3:I3"/>
  </mergeCells>
  <phoneticPr fontId="12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796875" defaultRowHeight="15.5"/>
  <cols>
    <col min="1" max="1" width="9.1796875" style="42"/>
    <col min="2" max="2" width="8.54296875" style="42" bestFit="1" customWidth="1"/>
    <col min="3" max="3" width="12.81640625" style="42" customWidth="1"/>
    <col min="4" max="4" width="13.453125" style="42" customWidth="1"/>
    <col min="5" max="5" width="13.7265625" style="42" customWidth="1"/>
    <col min="6" max="6" width="12.81640625" style="42" customWidth="1"/>
    <col min="7" max="7" width="13.7265625" style="42" bestFit="1" customWidth="1"/>
    <col min="8" max="9" width="12.81640625" style="42" customWidth="1"/>
    <col min="10" max="10" width="2.26953125" style="42" customWidth="1"/>
    <col min="11" max="15" width="12.81640625" style="42" customWidth="1"/>
    <col min="16" max="16" width="2.1796875" style="42" customWidth="1"/>
    <col min="17" max="18" width="12.81640625" style="42" customWidth="1"/>
    <col min="19" max="19" width="2.1796875" style="42" customWidth="1"/>
    <col min="20" max="20" width="15.81640625" style="42" customWidth="1"/>
    <col min="21" max="21" width="15.81640625" style="42" bestFit="1" customWidth="1"/>
    <col min="22" max="22" width="15.81640625" style="42" customWidth="1"/>
    <col min="23" max="23" width="2.54296875" style="42" customWidth="1"/>
    <col min="24" max="25" width="15.81640625" style="42" bestFit="1" customWidth="1"/>
    <col min="26" max="26" width="15.81640625" style="42" customWidth="1"/>
    <col min="27" max="27" width="2.453125" style="42" customWidth="1"/>
    <col min="28" max="28" width="14.1796875" style="42" customWidth="1"/>
    <col min="29" max="29" width="14.1796875" style="41" customWidth="1"/>
    <col min="30" max="30" width="10.81640625" style="68" customWidth="1"/>
    <col min="31" max="67" width="9.1796875" style="69"/>
    <col min="68" max="68" width="0" style="69" hidden="1" customWidth="1"/>
    <col min="69" max="16384" width="9.1796875" style="69"/>
  </cols>
  <sheetData>
    <row r="1" spans="1:68" ht="29.25" customHeight="1" thickBot="1">
      <c r="A1" s="151"/>
      <c r="B1" s="107"/>
      <c r="C1" s="370" t="s">
        <v>334</v>
      </c>
      <c r="D1" s="370"/>
      <c r="E1" s="370"/>
      <c r="F1" s="370"/>
      <c r="G1" s="370"/>
      <c r="H1" s="370"/>
      <c r="I1" s="370"/>
      <c r="J1" s="370"/>
      <c r="K1" s="370"/>
      <c r="L1" s="370"/>
      <c r="M1" s="370"/>
      <c r="N1" s="370"/>
      <c r="O1" s="370"/>
      <c r="P1" s="370"/>
      <c r="Q1" s="370"/>
      <c r="R1" s="370"/>
      <c r="S1" s="370"/>
      <c r="T1" s="370"/>
      <c r="U1" s="370"/>
      <c r="V1" s="370"/>
      <c r="W1" s="370"/>
      <c r="X1" s="370"/>
      <c r="Y1" s="370"/>
      <c r="Z1" s="370"/>
      <c r="AA1" s="198"/>
      <c r="AB1" s="199"/>
      <c r="AC1" s="200"/>
      <c r="AD1" s="201"/>
    </row>
    <row r="2" spans="1:68" s="117" customFormat="1" ht="15.75" customHeight="1">
      <c r="A2" s="202"/>
      <c r="B2" s="111"/>
      <c r="C2" s="113"/>
      <c r="D2" s="113"/>
      <c r="E2" s="113"/>
      <c r="F2" s="113"/>
      <c r="G2" s="113"/>
      <c r="H2" s="113"/>
      <c r="I2" s="115"/>
      <c r="J2" s="112"/>
      <c r="K2" s="113"/>
      <c r="L2" s="113"/>
      <c r="M2" s="114"/>
      <c r="N2" s="113"/>
      <c r="O2" s="113"/>
      <c r="P2" s="112"/>
      <c r="Q2" s="113"/>
      <c r="R2" s="113"/>
      <c r="S2" s="112"/>
      <c r="T2" s="44"/>
      <c r="U2" s="44"/>
      <c r="V2" s="44"/>
      <c r="W2" s="112"/>
      <c r="X2" s="113"/>
      <c r="Y2" s="113"/>
      <c r="Z2" s="113"/>
      <c r="AA2" s="198"/>
      <c r="AB2" s="203"/>
      <c r="AC2" s="112"/>
      <c r="AD2" s="204"/>
    </row>
    <row r="3" spans="1:68" s="117" customFormat="1" ht="15.75" customHeight="1">
      <c r="A3" s="202"/>
      <c r="B3" s="111"/>
      <c r="C3" s="358" t="s">
        <v>71</v>
      </c>
      <c r="D3" s="358"/>
      <c r="E3" s="358"/>
      <c r="F3" s="358"/>
      <c r="G3" s="358"/>
      <c r="H3" s="358"/>
      <c r="I3" s="358"/>
      <c r="J3" s="112"/>
      <c r="K3" s="365" t="s">
        <v>68</v>
      </c>
      <c r="L3" s="365"/>
      <c r="M3" s="365"/>
      <c r="N3" s="365"/>
      <c r="O3" s="365"/>
      <c r="P3" s="112"/>
      <c r="Q3" s="365" t="s">
        <v>114</v>
      </c>
      <c r="R3" s="365"/>
      <c r="S3" s="112"/>
      <c r="T3" s="359" t="s">
        <v>74</v>
      </c>
      <c r="U3" s="359"/>
      <c r="V3" s="359"/>
      <c r="W3" s="112"/>
      <c r="X3" s="365" t="s">
        <v>121</v>
      </c>
      <c r="Y3" s="365"/>
      <c r="Z3" s="366"/>
      <c r="AA3" s="198"/>
      <c r="AB3" s="367" t="s">
        <v>87</v>
      </c>
      <c r="AC3" s="368"/>
      <c r="AD3" s="369"/>
    </row>
    <row r="4" spans="1:68" s="131" customFormat="1" ht="57.75" customHeight="1">
      <c r="A4" s="202"/>
      <c r="B4" s="124"/>
      <c r="C4" s="125" t="s">
        <v>3</v>
      </c>
      <c r="D4" s="125" t="s">
        <v>8</v>
      </c>
      <c r="E4" s="125" t="s">
        <v>5</v>
      </c>
      <c r="F4" s="125" t="s">
        <v>6</v>
      </c>
      <c r="G4" s="125" t="s">
        <v>62</v>
      </c>
      <c r="H4" s="125" t="s">
        <v>7</v>
      </c>
      <c r="I4" s="205" t="s">
        <v>187</v>
      </c>
      <c r="J4" s="125"/>
      <c r="K4" s="125" t="s">
        <v>176</v>
      </c>
      <c r="L4" s="125" t="s">
        <v>0</v>
      </c>
      <c r="M4" s="125" t="s">
        <v>175</v>
      </c>
      <c r="N4" s="125" t="s">
        <v>70</v>
      </c>
      <c r="O4" s="125" t="s">
        <v>76</v>
      </c>
      <c r="P4" s="125"/>
      <c r="Q4" s="125" t="s">
        <v>1</v>
      </c>
      <c r="R4" s="125" t="s">
        <v>335</v>
      </c>
      <c r="S4" s="125"/>
      <c r="T4" s="126" t="s">
        <v>72</v>
      </c>
      <c r="U4" s="126" t="s">
        <v>2</v>
      </c>
      <c r="V4" s="126" t="s">
        <v>185</v>
      </c>
      <c r="W4" s="127"/>
      <c r="X4" s="128" t="s">
        <v>77</v>
      </c>
      <c r="Y4" s="128" t="s">
        <v>78</v>
      </c>
      <c r="Z4" s="129" t="s">
        <v>79</v>
      </c>
      <c r="AA4" s="206"/>
      <c r="AB4" s="207" t="s">
        <v>117</v>
      </c>
      <c r="AC4" s="208" t="s">
        <v>225</v>
      </c>
      <c r="AD4" s="209" t="s">
        <v>169</v>
      </c>
      <c r="BP4" s="131" t="s">
        <v>282</v>
      </c>
    </row>
    <row r="5" spans="1:68" s="139" customFormat="1">
      <c r="A5" s="202"/>
      <c r="B5" s="210" t="s">
        <v>123</v>
      </c>
      <c r="C5" s="66">
        <v>43.868708971553602</v>
      </c>
      <c r="D5" s="66">
        <v>39.527352297592991</v>
      </c>
      <c r="E5" s="66">
        <v>34.161925601750539</v>
      </c>
      <c r="F5" s="66">
        <v>1.7067833698030634</v>
      </c>
      <c r="G5" s="66">
        <v>3.6586433260393867</v>
      </c>
      <c r="H5" s="66">
        <v>5.3654266958424506</v>
      </c>
      <c r="I5" s="66">
        <v>37.207877461706786</v>
      </c>
      <c r="J5" s="66"/>
      <c r="K5" s="66" t="s">
        <v>118</v>
      </c>
      <c r="L5" s="66">
        <v>-4.3413566739606129</v>
      </c>
      <c r="M5" s="66">
        <v>-6.0481400437636754</v>
      </c>
      <c r="N5" s="66">
        <v>7.6936542669584247</v>
      </c>
      <c r="O5" s="66" t="s">
        <v>118</v>
      </c>
      <c r="P5" s="66"/>
      <c r="Q5" s="66" t="s">
        <v>118</v>
      </c>
      <c r="R5" s="211" t="s">
        <v>118</v>
      </c>
      <c r="S5" s="66"/>
      <c r="T5" s="66">
        <v>-5.9256017505470462</v>
      </c>
      <c r="U5" s="66">
        <v>-4.3413566739606129</v>
      </c>
      <c r="V5" s="66">
        <v>4.5514223194748356</v>
      </c>
      <c r="W5" s="66"/>
      <c r="X5" s="66">
        <v>-3.7986870897155356</v>
      </c>
      <c r="Y5" s="66" t="s">
        <v>118</v>
      </c>
      <c r="Z5" s="211" t="s">
        <v>118</v>
      </c>
      <c r="AA5" s="212"/>
      <c r="AB5" s="211">
        <v>11.425000000000001</v>
      </c>
      <c r="AC5" s="213" t="s">
        <v>118</v>
      </c>
      <c r="AD5" s="214" t="s">
        <v>118</v>
      </c>
    </row>
    <row r="6" spans="1:68" s="139" customFormat="1">
      <c r="A6" s="202"/>
      <c r="B6" s="210" t="s">
        <v>124</v>
      </c>
      <c r="C6" s="66">
        <v>44.194264113731613</v>
      </c>
      <c r="D6" s="66">
        <v>39.370531678856111</v>
      </c>
      <c r="E6" s="66">
        <v>33.675733420987754</v>
      </c>
      <c r="F6" s="66">
        <v>2.0954885364450653</v>
      </c>
      <c r="G6" s="66">
        <v>3.5993097214232881</v>
      </c>
      <c r="H6" s="66">
        <v>5.6947982578683529</v>
      </c>
      <c r="I6" s="66">
        <v>36.929903854055382</v>
      </c>
      <c r="J6" s="66"/>
      <c r="K6" s="66" t="s">
        <v>118</v>
      </c>
      <c r="L6" s="66">
        <v>-4.8237324348755033</v>
      </c>
      <c r="M6" s="66">
        <v>-6.9192209713205681</v>
      </c>
      <c r="N6" s="66">
        <v>7.8724628153504801</v>
      </c>
      <c r="O6" s="66" t="s">
        <v>118</v>
      </c>
      <c r="P6" s="66"/>
      <c r="Q6" s="66" t="s">
        <v>118</v>
      </c>
      <c r="R6" s="211" t="s">
        <v>118</v>
      </c>
      <c r="S6" s="66"/>
      <c r="T6" s="66">
        <v>-6.5247760703426732</v>
      </c>
      <c r="U6" s="66">
        <v>-4.8237324348755033</v>
      </c>
      <c r="V6" s="66">
        <v>4.2649354918234854</v>
      </c>
      <c r="W6" s="66"/>
      <c r="X6" s="66">
        <v>-4.2320650834086617</v>
      </c>
      <c r="Y6" s="66" t="s">
        <v>118</v>
      </c>
      <c r="Z6" s="211" t="s">
        <v>118</v>
      </c>
      <c r="AA6" s="212"/>
      <c r="AB6" s="211">
        <v>12.169</v>
      </c>
      <c r="AC6" s="211" t="s">
        <v>118</v>
      </c>
      <c r="AD6" s="67" t="s">
        <v>118</v>
      </c>
    </row>
    <row r="7" spans="1:68" s="139" customFormat="1">
      <c r="A7" s="62"/>
      <c r="B7" s="210" t="s">
        <v>125</v>
      </c>
      <c r="C7" s="66">
        <v>43.736263736263737</v>
      </c>
      <c r="D7" s="66">
        <v>40.078492935635794</v>
      </c>
      <c r="E7" s="66">
        <v>33.524332810047099</v>
      </c>
      <c r="F7" s="66">
        <v>2.8649921507064366</v>
      </c>
      <c r="G7" s="66">
        <v>3.6891679748822606</v>
      </c>
      <c r="H7" s="66">
        <v>6.5541601255886972</v>
      </c>
      <c r="I7" s="66">
        <v>36.07535321821036</v>
      </c>
      <c r="J7" s="66"/>
      <c r="K7" s="66" t="s">
        <v>118</v>
      </c>
      <c r="L7" s="66">
        <v>-3.6577708006279437</v>
      </c>
      <c r="M7" s="66">
        <v>-6.5227629513343794</v>
      </c>
      <c r="N7" s="66">
        <v>6.4678178963893247</v>
      </c>
      <c r="O7" s="66" t="s">
        <v>118</v>
      </c>
      <c r="P7" s="66"/>
      <c r="Q7" s="66" t="s">
        <v>118</v>
      </c>
      <c r="R7" s="211" t="s">
        <v>118</v>
      </c>
      <c r="S7" s="66"/>
      <c r="T7" s="66">
        <v>-5.8477237048665618</v>
      </c>
      <c r="U7" s="66">
        <v>-3.6577708006279437</v>
      </c>
      <c r="V7" s="66">
        <v>4.1679748822605962</v>
      </c>
      <c r="W7" s="66"/>
      <c r="X7" s="66">
        <v>-3.2731554160125591</v>
      </c>
      <c r="Y7" s="66" t="s">
        <v>118</v>
      </c>
      <c r="Z7" s="211" t="s">
        <v>118</v>
      </c>
      <c r="AA7" s="212"/>
      <c r="AB7" s="211">
        <v>12.74</v>
      </c>
      <c r="AC7" s="211" t="s">
        <v>118</v>
      </c>
      <c r="AD7" s="67" t="s">
        <v>118</v>
      </c>
    </row>
    <row r="8" spans="1:68" s="139" customFormat="1">
      <c r="A8" s="62"/>
      <c r="B8" s="210" t="s">
        <v>126</v>
      </c>
      <c r="C8" s="66">
        <v>42.026148360483809</v>
      </c>
      <c r="D8" s="66">
        <v>41.543732084178146</v>
      </c>
      <c r="E8" s="66">
        <v>33.19583304201916</v>
      </c>
      <c r="F8" s="66">
        <v>4.5445011536041395</v>
      </c>
      <c r="G8" s="66">
        <v>3.8033978885548483</v>
      </c>
      <c r="H8" s="66">
        <v>8.3478990421589856</v>
      </c>
      <c r="I8" s="66">
        <v>34.782912675662445</v>
      </c>
      <c r="J8" s="66"/>
      <c r="K8" s="66" t="s">
        <v>118</v>
      </c>
      <c r="L8" s="66">
        <v>-0.48241627630567019</v>
      </c>
      <c r="M8" s="66">
        <v>-5.0269174299098083</v>
      </c>
      <c r="N8" s="66">
        <v>3.411871635321261</v>
      </c>
      <c r="O8" s="66" t="s">
        <v>118</v>
      </c>
      <c r="P8" s="66"/>
      <c r="Q8" s="66" t="s">
        <v>118</v>
      </c>
      <c r="R8" s="211" t="s">
        <v>118</v>
      </c>
      <c r="S8" s="66"/>
      <c r="T8" s="66">
        <v>-2.6847514507445993</v>
      </c>
      <c r="U8" s="66">
        <v>-0.48241627630567019</v>
      </c>
      <c r="V8" s="66">
        <v>4.0481017968258408</v>
      </c>
      <c r="W8" s="66"/>
      <c r="X8" s="66">
        <v>-6.9915402363140595E-3</v>
      </c>
      <c r="Y8" s="66" t="s">
        <v>118</v>
      </c>
      <c r="Z8" s="211" t="s">
        <v>118</v>
      </c>
      <c r="AA8" s="212"/>
      <c r="AB8" s="211">
        <v>14.303000000000001</v>
      </c>
      <c r="AC8" s="211" t="s">
        <v>118</v>
      </c>
      <c r="AD8" s="67" t="s">
        <v>118</v>
      </c>
    </row>
    <row r="9" spans="1:68" s="139" customFormat="1">
      <c r="A9" s="62"/>
      <c r="B9" s="210" t="s">
        <v>127</v>
      </c>
      <c r="C9" s="66">
        <v>40.795571575695163</v>
      </c>
      <c r="D9" s="66">
        <v>42.140834191555101</v>
      </c>
      <c r="E9" s="66">
        <v>33.406282183316172</v>
      </c>
      <c r="F9" s="66">
        <v>4.9047373841400619</v>
      </c>
      <c r="G9" s="66">
        <v>3.8298146240988671</v>
      </c>
      <c r="H9" s="66">
        <v>8.7345520082389285</v>
      </c>
      <c r="I9" s="66">
        <v>33.953398558187438</v>
      </c>
      <c r="J9" s="66"/>
      <c r="K9" s="66" t="s">
        <v>118</v>
      </c>
      <c r="L9" s="66">
        <v>1.3452626158599383</v>
      </c>
      <c r="M9" s="66">
        <v>-3.5594747682801242</v>
      </c>
      <c r="N9" s="66">
        <v>1.9116889804325439</v>
      </c>
      <c r="O9" s="66" t="s">
        <v>118</v>
      </c>
      <c r="P9" s="66"/>
      <c r="Q9" s="66" t="s">
        <v>118</v>
      </c>
      <c r="R9" s="211" t="s">
        <v>118</v>
      </c>
      <c r="S9" s="66"/>
      <c r="T9" s="66">
        <v>-1.9309989701338828</v>
      </c>
      <c r="U9" s="66">
        <v>1.3452626158599383</v>
      </c>
      <c r="V9" s="66">
        <v>4.0808444902162719</v>
      </c>
      <c r="W9" s="66"/>
      <c r="X9" s="66">
        <v>0.99124613800205974</v>
      </c>
      <c r="Y9" s="66" t="s">
        <v>118</v>
      </c>
      <c r="Z9" s="211" t="s">
        <v>118</v>
      </c>
      <c r="AA9" s="212"/>
      <c r="AB9" s="211">
        <v>15.536</v>
      </c>
      <c r="AC9" s="211" t="s">
        <v>118</v>
      </c>
      <c r="AD9" s="67" t="s">
        <v>118</v>
      </c>
    </row>
    <row r="10" spans="1:68" s="139" customFormat="1">
      <c r="A10" s="62"/>
      <c r="B10" s="210" t="s">
        <v>128</v>
      </c>
      <c r="C10" s="66">
        <v>38.735391069823201</v>
      </c>
      <c r="D10" s="66">
        <v>41.240635301168723</v>
      </c>
      <c r="E10" s="66">
        <v>32.340425531914896</v>
      </c>
      <c r="F10" s="66">
        <v>5.3221456397962248</v>
      </c>
      <c r="G10" s="66">
        <v>3.578064129457597</v>
      </c>
      <c r="H10" s="66">
        <v>8.9002097692538218</v>
      </c>
      <c r="I10" s="66">
        <v>31.705124363200483</v>
      </c>
      <c r="J10" s="66"/>
      <c r="K10" s="66" t="s">
        <v>118</v>
      </c>
      <c r="L10" s="66">
        <v>2.5052442313455199</v>
      </c>
      <c r="M10" s="66">
        <v>-2.8169014084507045</v>
      </c>
      <c r="N10" s="66">
        <v>0.4554989511537309</v>
      </c>
      <c r="O10" s="66" t="s">
        <v>118</v>
      </c>
      <c r="P10" s="66"/>
      <c r="Q10" s="66" t="s">
        <v>118</v>
      </c>
      <c r="R10" s="211" t="s">
        <v>118</v>
      </c>
      <c r="S10" s="66"/>
      <c r="T10" s="66">
        <v>-0.94695834581959848</v>
      </c>
      <c r="U10" s="66">
        <v>2.5052442313455199</v>
      </c>
      <c r="V10" s="66">
        <v>3.937668564578964</v>
      </c>
      <c r="W10" s="66"/>
      <c r="X10" s="66">
        <v>1.7620617320946959</v>
      </c>
      <c r="Y10" s="66" t="s">
        <v>118</v>
      </c>
      <c r="Z10" s="211" t="s">
        <v>118</v>
      </c>
      <c r="AA10" s="212"/>
      <c r="AB10" s="211">
        <v>16.684999999999999</v>
      </c>
      <c r="AC10" s="211" t="s">
        <v>118</v>
      </c>
      <c r="AD10" s="67" t="s">
        <v>118</v>
      </c>
    </row>
    <row r="11" spans="1:68" s="139" customFormat="1">
      <c r="A11" s="62"/>
      <c r="B11" s="210" t="s">
        <v>129</v>
      </c>
      <c r="C11" s="66">
        <v>38.219419351173237</v>
      </c>
      <c r="D11" s="66">
        <v>39.679563661155619</v>
      </c>
      <c r="E11" s="66">
        <v>31.878870518720525</v>
      </c>
      <c r="F11" s="66">
        <v>4.2099880688597242</v>
      </c>
      <c r="G11" s="66">
        <v>3.5907050735753656</v>
      </c>
      <c r="H11" s="66">
        <v>7.8006931424350885</v>
      </c>
      <c r="I11" s="66">
        <v>30.913016305891709</v>
      </c>
      <c r="J11" s="66"/>
      <c r="K11" s="66" t="s">
        <v>118</v>
      </c>
      <c r="L11" s="66">
        <v>1.4601443099823874</v>
      </c>
      <c r="M11" s="66">
        <v>-2.7498437588773368</v>
      </c>
      <c r="N11" s="66">
        <v>1.0794841202204422</v>
      </c>
      <c r="O11" s="66" t="s">
        <v>118</v>
      </c>
      <c r="P11" s="66"/>
      <c r="Q11" s="66" t="s">
        <v>118</v>
      </c>
      <c r="R11" s="211" t="s">
        <v>118</v>
      </c>
      <c r="S11" s="66"/>
      <c r="T11" s="66">
        <v>-1.7442190784614513</v>
      </c>
      <c r="U11" s="66">
        <v>1.4601443099823874</v>
      </c>
      <c r="V11" s="66">
        <v>3.7270609624453157</v>
      </c>
      <c r="W11" s="66"/>
      <c r="X11" s="66">
        <v>0.64200897676268398</v>
      </c>
      <c r="Y11" s="66" t="s">
        <v>118</v>
      </c>
      <c r="Z11" s="211" t="s">
        <v>118</v>
      </c>
      <c r="AA11" s="212"/>
      <c r="AB11" s="211">
        <v>17.600999999999999</v>
      </c>
      <c r="AC11" s="211" t="s">
        <v>118</v>
      </c>
      <c r="AD11" s="67" t="s">
        <v>118</v>
      </c>
    </row>
    <row r="12" spans="1:68" s="139" customFormat="1">
      <c r="A12" s="62"/>
      <c r="B12" s="143" t="s">
        <v>103</v>
      </c>
      <c r="C12" s="66">
        <v>36.713519039100426</v>
      </c>
      <c r="D12" s="66">
        <v>36.519294658829537</v>
      </c>
      <c r="E12" s="66">
        <v>29.409660107334524</v>
      </c>
      <c r="F12" s="66">
        <v>3.5829286992077685</v>
      </c>
      <c r="G12" s="66">
        <v>3.5267058522872472</v>
      </c>
      <c r="H12" s="66">
        <v>7.1096345514950157</v>
      </c>
      <c r="I12" s="66">
        <v>29.660107334525936</v>
      </c>
      <c r="J12" s="66"/>
      <c r="K12" s="66" t="s">
        <v>118</v>
      </c>
      <c r="L12" s="66">
        <v>-0.19422438027089189</v>
      </c>
      <c r="M12" s="66">
        <v>-3.7771530794786607</v>
      </c>
      <c r="N12" s="66">
        <v>2.7549194991055455</v>
      </c>
      <c r="O12" s="66" t="s">
        <v>118</v>
      </c>
      <c r="P12" s="66"/>
      <c r="Q12" s="66" t="s">
        <v>118</v>
      </c>
      <c r="R12" s="211" t="s">
        <v>118</v>
      </c>
      <c r="S12" s="66"/>
      <c r="T12" s="66">
        <v>-2.8418093534372604</v>
      </c>
      <c r="U12" s="66">
        <v>-0.19422438027089189</v>
      </c>
      <c r="V12" s="66">
        <v>3.7924865831842576</v>
      </c>
      <c r="W12" s="66"/>
      <c r="X12" s="66">
        <v>-0.55200613340148219</v>
      </c>
      <c r="Y12" s="66" t="s">
        <v>118</v>
      </c>
      <c r="Z12" s="211" t="s">
        <v>118</v>
      </c>
      <c r="AA12" s="212"/>
      <c r="AB12" s="211">
        <v>19.565000000000001</v>
      </c>
      <c r="AC12" s="211" t="s">
        <v>118</v>
      </c>
      <c r="AD12" s="67" t="s">
        <v>118</v>
      </c>
    </row>
    <row r="13" spans="1:68" s="139" customFormat="1">
      <c r="A13" s="62"/>
      <c r="B13" s="143" t="s">
        <v>104</v>
      </c>
      <c r="C13" s="66">
        <v>36.33268712468675</v>
      </c>
      <c r="D13" s="66">
        <v>36.720412312638892</v>
      </c>
      <c r="E13" s="66">
        <v>29.642063454536853</v>
      </c>
      <c r="F13" s="66">
        <v>3.5131684713225213</v>
      </c>
      <c r="G13" s="66">
        <v>3.5651803867795167</v>
      </c>
      <c r="H13" s="66">
        <v>7.0783488581020375</v>
      </c>
      <c r="I13" s="66">
        <v>29.268523334436619</v>
      </c>
      <c r="J13" s="66"/>
      <c r="K13" s="66" t="s">
        <v>118</v>
      </c>
      <c r="L13" s="66">
        <v>0.38772518795214905</v>
      </c>
      <c r="M13" s="66">
        <v>-3.1254432833703722</v>
      </c>
      <c r="N13" s="66">
        <v>1.8487871766986619</v>
      </c>
      <c r="O13" s="66" t="s">
        <v>118</v>
      </c>
      <c r="P13" s="66"/>
      <c r="Q13" s="66" t="s">
        <v>118</v>
      </c>
      <c r="R13" s="211" t="s">
        <v>118</v>
      </c>
      <c r="S13" s="66"/>
      <c r="T13" s="66">
        <v>-1.7967752612416663</v>
      </c>
      <c r="U13" s="66">
        <v>0.38772518795214905</v>
      </c>
      <c r="V13" s="66">
        <v>3.4564281999148889</v>
      </c>
      <c r="W13" s="66"/>
      <c r="X13" s="66">
        <v>0.15130739042035085</v>
      </c>
      <c r="Y13" s="66" t="s">
        <v>118</v>
      </c>
      <c r="Z13" s="211" t="s">
        <v>118</v>
      </c>
      <c r="AA13" s="212"/>
      <c r="AB13" s="211">
        <v>21.149000000000001</v>
      </c>
      <c r="AC13" s="211">
        <v>21.795999999999999</v>
      </c>
      <c r="AD13" s="67" t="s">
        <v>118</v>
      </c>
    </row>
    <row r="14" spans="1:68" s="139" customFormat="1">
      <c r="A14" s="62"/>
      <c r="B14" s="143" t="s">
        <v>105</v>
      </c>
      <c r="C14" s="66">
        <v>35.886039379527979</v>
      </c>
      <c r="D14" s="66">
        <v>35.912707231432513</v>
      </c>
      <c r="E14" s="66">
        <v>29.094626427841241</v>
      </c>
      <c r="F14" s="66">
        <v>3.2623672163207251</v>
      </c>
      <c r="G14" s="66">
        <v>3.5557135872705459</v>
      </c>
      <c r="H14" s="66">
        <v>6.818080803591271</v>
      </c>
      <c r="I14" s="66">
        <v>28.930174674429978</v>
      </c>
      <c r="J14" s="66"/>
      <c r="K14" s="66" t="s">
        <v>118</v>
      </c>
      <c r="L14" s="66">
        <v>2.666785190452909E-2</v>
      </c>
      <c r="M14" s="66">
        <v>-3.2356993644161962</v>
      </c>
      <c r="N14" s="66">
        <v>2.2267656340281792</v>
      </c>
      <c r="O14" s="66" t="s">
        <v>118</v>
      </c>
      <c r="P14" s="66"/>
      <c r="Q14" s="66" t="s">
        <v>118</v>
      </c>
      <c r="R14" s="211" t="s">
        <v>118</v>
      </c>
      <c r="S14" s="66"/>
      <c r="T14" s="66">
        <v>-2.0800924485532692</v>
      </c>
      <c r="U14" s="66">
        <v>2.666785190452909E-2</v>
      </c>
      <c r="V14" s="66">
        <v>3.417929685763812</v>
      </c>
      <c r="W14" s="66"/>
      <c r="X14" s="66">
        <v>-0.43557491444064184</v>
      </c>
      <c r="Y14" s="66" t="s">
        <v>118</v>
      </c>
      <c r="Z14" s="211" t="s">
        <v>118</v>
      </c>
      <c r="AA14" s="212"/>
      <c r="AB14" s="211">
        <v>22.498999999999999</v>
      </c>
      <c r="AC14" s="211">
        <v>22.995999999999999</v>
      </c>
      <c r="AD14" s="67" t="s">
        <v>118</v>
      </c>
    </row>
    <row r="15" spans="1:68" s="139" customFormat="1">
      <c r="A15" s="62"/>
      <c r="B15" s="143" t="s">
        <v>106</v>
      </c>
      <c r="C15" s="66">
        <v>36.364415862808144</v>
      </c>
      <c r="D15" s="66">
        <v>36.668810289389071</v>
      </c>
      <c r="E15" s="66">
        <v>29.706323687031084</v>
      </c>
      <c r="F15" s="66">
        <v>3.3783494105037519</v>
      </c>
      <c r="G15" s="66">
        <v>3.5841371918542335</v>
      </c>
      <c r="H15" s="66">
        <v>6.962486602357985</v>
      </c>
      <c r="I15" s="66">
        <v>29.54769560557342</v>
      </c>
      <c r="J15" s="66"/>
      <c r="K15" s="66" t="s">
        <v>118</v>
      </c>
      <c r="L15" s="66">
        <v>0.30439442658092175</v>
      </c>
      <c r="M15" s="66">
        <v>-3.0739549839228295</v>
      </c>
      <c r="N15" s="66">
        <v>2.3408360128617365</v>
      </c>
      <c r="O15" s="66" t="s">
        <v>118</v>
      </c>
      <c r="P15" s="66"/>
      <c r="Q15" s="66" t="s">
        <v>118</v>
      </c>
      <c r="R15" s="211" t="s">
        <v>118</v>
      </c>
      <c r="S15" s="66"/>
      <c r="T15" s="66">
        <v>-2.229367631296892</v>
      </c>
      <c r="U15" s="66">
        <v>0.30439442658092175</v>
      </c>
      <c r="V15" s="66">
        <v>3.3997856377277604</v>
      </c>
      <c r="W15" s="66"/>
      <c r="X15" s="66">
        <v>-0.72883172561629161</v>
      </c>
      <c r="Y15" s="66" t="s">
        <v>118</v>
      </c>
      <c r="Z15" s="211" t="s">
        <v>118</v>
      </c>
      <c r="AA15" s="212"/>
      <c r="AB15" s="211">
        <v>23.324999999999999</v>
      </c>
      <c r="AC15" s="211">
        <v>23.946999999999999</v>
      </c>
      <c r="AD15" s="67" t="s">
        <v>118</v>
      </c>
    </row>
    <row r="16" spans="1:68" s="139" customFormat="1">
      <c r="A16" s="62"/>
      <c r="B16" s="143" t="s">
        <v>107</v>
      </c>
      <c r="C16" s="66">
        <v>34.353632048909986</v>
      </c>
      <c r="D16" s="66">
        <v>36.64226530448073</v>
      </c>
      <c r="E16" s="66">
        <v>29.768321132652243</v>
      </c>
      <c r="F16" s="66">
        <v>3.438983187193307</v>
      </c>
      <c r="G16" s="66">
        <v>3.4349609846351865</v>
      </c>
      <c r="H16" s="66">
        <v>6.8739441718284944</v>
      </c>
      <c r="I16" s="66">
        <v>28.44501649103049</v>
      </c>
      <c r="J16" s="66"/>
      <c r="K16" s="66" t="s">
        <v>118</v>
      </c>
      <c r="L16" s="66">
        <v>2.2886332555707507</v>
      </c>
      <c r="M16" s="66">
        <v>-1.1503499316225565</v>
      </c>
      <c r="N16" s="66">
        <v>1.4600595285978604</v>
      </c>
      <c r="O16" s="66" t="s">
        <v>118</v>
      </c>
      <c r="P16" s="66"/>
      <c r="Q16" s="66" t="s">
        <v>118</v>
      </c>
      <c r="R16" s="211" t="s">
        <v>118</v>
      </c>
      <c r="S16" s="66"/>
      <c r="T16" s="66">
        <v>-1.1342611213900731</v>
      </c>
      <c r="U16" s="66">
        <v>2.2886332555707507</v>
      </c>
      <c r="V16" s="66">
        <v>3.2941838951009572</v>
      </c>
      <c r="W16" s="66"/>
      <c r="X16" s="66">
        <v>0.22926554581288713</v>
      </c>
      <c r="Y16" s="66" t="s">
        <v>118</v>
      </c>
      <c r="Z16" s="211" t="s">
        <v>118</v>
      </c>
      <c r="AA16" s="212"/>
      <c r="AB16" s="211">
        <v>24.861999999999998</v>
      </c>
      <c r="AC16" s="211">
        <v>25.777999999999999</v>
      </c>
      <c r="AD16" s="67" t="s">
        <v>118</v>
      </c>
    </row>
    <row r="17" spans="1:30" s="139" customFormat="1">
      <c r="A17" s="62"/>
      <c r="B17" s="143" t="s">
        <v>108</v>
      </c>
      <c r="C17" s="66">
        <v>34.046867958539885</v>
      </c>
      <c r="D17" s="66">
        <v>36.53297281057533</v>
      </c>
      <c r="E17" s="66">
        <v>29.743127534925641</v>
      </c>
      <c r="F17" s="66">
        <v>3.4287216463872614</v>
      </c>
      <c r="G17" s="66">
        <v>3.3611236292624302</v>
      </c>
      <c r="H17" s="66">
        <v>6.7898452756496921</v>
      </c>
      <c r="I17" s="66">
        <v>27.899203845576086</v>
      </c>
      <c r="J17" s="66"/>
      <c r="K17" s="66" t="s">
        <v>118</v>
      </c>
      <c r="L17" s="66">
        <v>2.4861048520354516</v>
      </c>
      <c r="M17" s="66">
        <v>-0.94261679435181012</v>
      </c>
      <c r="N17" s="66">
        <v>1.3782484602673877</v>
      </c>
      <c r="O17" s="66" t="s">
        <v>118</v>
      </c>
      <c r="P17" s="66"/>
      <c r="Q17" s="66" t="s">
        <v>118</v>
      </c>
      <c r="R17" s="211" t="s">
        <v>118</v>
      </c>
      <c r="S17" s="66"/>
      <c r="T17" s="66">
        <v>-0.79239897851885233</v>
      </c>
      <c r="U17" s="66">
        <v>2.4861048520354516</v>
      </c>
      <c r="V17" s="66">
        <v>3.3310800660958386</v>
      </c>
      <c r="W17" s="66"/>
      <c r="X17" s="66">
        <v>0.63091482649842279</v>
      </c>
      <c r="Y17" s="66" t="s">
        <v>118</v>
      </c>
      <c r="Z17" s="211" t="s">
        <v>118</v>
      </c>
      <c r="AA17" s="212"/>
      <c r="AB17" s="211">
        <v>26.628</v>
      </c>
      <c r="AC17" s="211">
        <v>27.568999999999999</v>
      </c>
      <c r="AD17" s="67" t="s">
        <v>118</v>
      </c>
    </row>
    <row r="18" spans="1:30" s="139" customFormat="1">
      <c r="A18" s="62"/>
      <c r="B18" s="143" t="s">
        <v>109</v>
      </c>
      <c r="C18" s="66">
        <v>35.807736063708759</v>
      </c>
      <c r="D18" s="66">
        <v>37.976393629124004</v>
      </c>
      <c r="E18" s="66">
        <v>30.496302616609782</v>
      </c>
      <c r="F18" s="66">
        <v>4.0777872582480095</v>
      </c>
      <c r="G18" s="66">
        <v>3.4023037542662116</v>
      </c>
      <c r="H18" s="66">
        <v>7.4800910125142215</v>
      </c>
      <c r="I18" s="66">
        <v>29.863481228668942</v>
      </c>
      <c r="J18" s="66"/>
      <c r="K18" s="66" t="s">
        <v>118</v>
      </c>
      <c r="L18" s="66">
        <v>2.1686575654152449</v>
      </c>
      <c r="M18" s="66">
        <v>-1.9091296928327646</v>
      </c>
      <c r="N18" s="66">
        <v>1.8060295790671217</v>
      </c>
      <c r="O18" s="66" t="s">
        <v>118</v>
      </c>
      <c r="P18" s="66"/>
      <c r="Q18" s="66" t="s">
        <v>118</v>
      </c>
      <c r="R18" s="211" t="s">
        <v>118</v>
      </c>
      <c r="S18" s="66"/>
      <c r="T18" s="66">
        <v>-1.670932878270762</v>
      </c>
      <c r="U18" s="66">
        <v>2.1686575654152449</v>
      </c>
      <c r="V18" s="66">
        <v>3.3738623435722412</v>
      </c>
      <c r="W18" s="66"/>
      <c r="X18" s="66">
        <v>0.16709328782707622</v>
      </c>
      <c r="Y18" s="66" t="s">
        <v>118</v>
      </c>
      <c r="Z18" s="211" t="s">
        <v>118</v>
      </c>
      <c r="AA18" s="212"/>
      <c r="AB18" s="211">
        <v>28.128</v>
      </c>
      <c r="AC18" s="211">
        <v>28.832000000000001</v>
      </c>
      <c r="AD18" s="67" t="s">
        <v>118</v>
      </c>
    </row>
    <row r="19" spans="1:30" s="139" customFormat="1">
      <c r="A19" s="62"/>
      <c r="B19" s="143" t="s">
        <v>110</v>
      </c>
      <c r="C19" s="66">
        <v>35.872961956521735</v>
      </c>
      <c r="D19" s="66">
        <v>37.700407608695649</v>
      </c>
      <c r="E19" s="66">
        <v>30.298913043478258</v>
      </c>
      <c r="F19" s="66">
        <v>3.8926630434782603</v>
      </c>
      <c r="G19" s="66">
        <v>3.5088315217391299</v>
      </c>
      <c r="H19" s="66">
        <v>7.4014945652173907</v>
      </c>
      <c r="I19" s="66">
        <v>29.656929347826082</v>
      </c>
      <c r="J19" s="66"/>
      <c r="K19" s="66" t="s">
        <v>118</v>
      </c>
      <c r="L19" s="66">
        <v>1.8274456521739133</v>
      </c>
      <c r="M19" s="66">
        <v>-2.0652173913043477</v>
      </c>
      <c r="N19" s="66">
        <v>1.8682065217391304</v>
      </c>
      <c r="O19" s="66" t="s">
        <v>118</v>
      </c>
      <c r="P19" s="66"/>
      <c r="Q19" s="66" t="s">
        <v>118</v>
      </c>
      <c r="R19" s="211" t="s">
        <v>118</v>
      </c>
      <c r="S19" s="66"/>
      <c r="T19" s="66">
        <v>-1.3043478260869565</v>
      </c>
      <c r="U19" s="66">
        <v>2.1942934782608692</v>
      </c>
      <c r="V19" s="66">
        <v>3.1759510869565215</v>
      </c>
      <c r="W19" s="66"/>
      <c r="X19" s="66">
        <v>0.22758152173913043</v>
      </c>
      <c r="Y19" s="66" t="s">
        <v>118</v>
      </c>
      <c r="Z19" s="211" t="s">
        <v>118</v>
      </c>
      <c r="AA19" s="212"/>
      <c r="AB19" s="211">
        <v>29.44</v>
      </c>
      <c r="AC19" s="211">
        <v>30.376999999999999</v>
      </c>
      <c r="AD19" s="67" t="s">
        <v>118</v>
      </c>
    </row>
    <row r="20" spans="1:30" s="139" customFormat="1">
      <c r="A20" s="62"/>
      <c r="B20" s="143" t="s">
        <v>111</v>
      </c>
      <c r="C20" s="66">
        <v>35.243615854613822</v>
      </c>
      <c r="D20" s="66">
        <v>37.947673507754978</v>
      </c>
      <c r="E20" s="66">
        <v>29.271502428325242</v>
      </c>
      <c r="F20" s="66">
        <v>4.9349835500548336</v>
      </c>
      <c r="G20" s="66">
        <v>3.7411875293749022</v>
      </c>
      <c r="H20" s="66">
        <v>8.6761710794297358</v>
      </c>
      <c r="I20" s="66">
        <v>28.701237662541125</v>
      </c>
      <c r="J20" s="66"/>
      <c r="K20" s="66" t="s">
        <v>118</v>
      </c>
      <c r="L20" s="66">
        <v>2.704057653141156</v>
      </c>
      <c r="M20" s="66">
        <v>-2.2309258969136767</v>
      </c>
      <c r="N20" s="66">
        <v>0.90553031489895042</v>
      </c>
      <c r="O20" s="66" t="s">
        <v>118</v>
      </c>
      <c r="P20" s="66"/>
      <c r="Q20" s="66" t="s">
        <v>118</v>
      </c>
      <c r="R20" s="211" t="s">
        <v>118</v>
      </c>
      <c r="S20" s="66"/>
      <c r="T20" s="66">
        <v>0.94939683534388219</v>
      </c>
      <c r="U20" s="66">
        <v>3.0988563371455431</v>
      </c>
      <c r="V20" s="66">
        <v>3.0831897227009244</v>
      </c>
      <c r="W20" s="66"/>
      <c r="X20" s="66">
        <v>2.422058593138023</v>
      </c>
      <c r="Y20" s="66" t="s">
        <v>118</v>
      </c>
      <c r="Z20" s="211" t="s">
        <v>118</v>
      </c>
      <c r="AA20" s="212"/>
      <c r="AB20" s="211">
        <v>31.914999999999999</v>
      </c>
      <c r="AC20" s="211">
        <v>33.332999999999998</v>
      </c>
      <c r="AD20" s="67" t="s">
        <v>118</v>
      </c>
    </row>
    <row r="21" spans="1:30" s="139" customFormat="1">
      <c r="A21" s="62"/>
      <c r="B21" s="143" t="s">
        <v>112</v>
      </c>
      <c r="C21" s="66">
        <v>35.741750358680051</v>
      </c>
      <c r="D21" s="66">
        <v>37.609756097560968</v>
      </c>
      <c r="E21" s="66">
        <v>28.473457675753227</v>
      </c>
      <c r="F21" s="66">
        <v>5.4433285509325673</v>
      </c>
      <c r="G21" s="66">
        <v>3.6929698708751788</v>
      </c>
      <c r="H21" s="66">
        <v>9.1362984218077479</v>
      </c>
      <c r="I21" s="66">
        <v>29.087517934002872</v>
      </c>
      <c r="J21" s="66"/>
      <c r="K21" s="66" t="s">
        <v>118</v>
      </c>
      <c r="L21" s="66">
        <v>1.8680057388809184</v>
      </c>
      <c r="M21" s="66">
        <v>-3.5753228120516498</v>
      </c>
      <c r="N21" s="66">
        <v>1.5466284074605452</v>
      </c>
      <c r="O21" s="66" t="s">
        <v>118</v>
      </c>
      <c r="P21" s="66"/>
      <c r="Q21" s="66" t="s">
        <v>118</v>
      </c>
      <c r="R21" s="211" t="s">
        <v>118</v>
      </c>
      <c r="S21" s="66"/>
      <c r="T21" s="66">
        <v>0.93543758967001422</v>
      </c>
      <c r="U21" s="66">
        <v>2.6226685796269726</v>
      </c>
      <c r="V21" s="66">
        <v>2.8292682926829267</v>
      </c>
      <c r="W21" s="66"/>
      <c r="X21" s="66">
        <v>8.8952654232424669E-2</v>
      </c>
      <c r="Y21" s="66" t="s">
        <v>118</v>
      </c>
      <c r="Z21" s="211" t="s">
        <v>118</v>
      </c>
      <c r="AA21" s="212"/>
      <c r="AB21" s="211">
        <v>34.85</v>
      </c>
      <c r="AC21" s="211">
        <v>36.159999999999997</v>
      </c>
      <c r="AD21" s="67" t="s">
        <v>118</v>
      </c>
    </row>
    <row r="22" spans="1:30" s="139" customFormat="1" ht="15.75" customHeight="1">
      <c r="A22" s="144"/>
      <c r="B22" s="145" t="s">
        <v>9</v>
      </c>
      <c r="C22" s="66">
        <v>37.496996716409939</v>
      </c>
      <c r="D22" s="66">
        <v>39.021329987452944</v>
      </c>
      <c r="E22" s="66">
        <v>29.808590725860274</v>
      </c>
      <c r="F22" s="66">
        <v>5.4753196828532529</v>
      </c>
      <c r="G22" s="66">
        <v>3.7374195787394213</v>
      </c>
      <c r="H22" s="66">
        <v>9.2127392615926738</v>
      </c>
      <c r="I22" s="66">
        <v>30.694893083104191</v>
      </c>
      <c r="J22" s="66"/>
      <c r="K22" s="66" t="s">
        <v>118</v>
      </c>
      <c r="L22" s="66">
        <v>1.5243332710430066</v>
      </c>
      <c r="M22" s="66">
        <v>-3.9509864118102458</v>
      </c>
      <c r="N22" s="66">
        <v>1.7672655436610694</v>
      </c>
      <c r="O22" s="66" t="s">
        <v>118</v>
      </c>
      <c r="P22" s="66"/>
      <c r="Q22" s="66" t="s">
        <v>118</v>
      </c>
      <c r="R22" s="211" t="s">
        <v>118</v>
      </c>
      <c r="S22" s="66"/>
      <c r="T22" s="66">
        <v>1.2520355588777061</v>
      </c>
      <c r="U22" s="66">
        <v>2.4613577511412474</v>
      </c>
      <c r="V22" s="66">
        <v>2.7069596091726953</v>
      </c>
      <c r="W22" s="66"/>
      <c r="X22" s="66">
        <v>1.2200005339170827</v>
      </c>
      <c r="Y22" s="66" t="s">
        <v>118</v>
      </c>
      <c r="Z22" s="211" t="s">
        <v>118</v>
      </c>
      <c r="AA22" s="215"/>
      <c r="AB22" s="211">
        <v>37.459000000000003</v>
      </c>
      <c r="AC22" s="211">
        <v>38.753999999999998</v>
      </c>
      <c r="AD22" s="67" t="s">
        <v>118</v>
      </c>
    </row>
    <row r="23" spans="1:30" s="139" customFormat="1" ht="15.75" customHeight="1">
      <c r="A23" s="144"/>
      <c r="B23" s="145" t="s">
        <v>10</v>
      </c>
      <c r="C23" s="66">
        <v>38.093211854225075</v>
      </c>
      <c r="D23" s="66">
        <v>40.488586303564276</v>
      </c>
      <c r="E23" s="66">
        <v>30.386463756507816</v>
      </c>
      <c r="F23" s="66">
        <v>6.2950540648778546</v>
      </c>
      <c r="G23" s="66">
        <v>3.807068482178614</v>
      </c>
      <c r="H23" s="66">
        <v>10.102122547056467</v>
      </c>
      <c r="I23" s="66">
        <v>31.390168201842211</v>
      </c>
      <c r="J23" s="66"/>
      <c r="K23" s="66" t="s">
        <v>118</v>
      </c>
      <c r="L23" s="66">
        <v>2.3953744493392071</v>
      </c>
      <c r="M23" s="66">
        <v>-3.8996796155386466</v>
      </c>
      <c r="N23" s="66">
        <v>0.95114136964357232</v>
      </c>
      <c r="O23" s="66" t="s">
        <v>118</v>
      </c>
      <c r="P23" s="66"/>
      <c r="Q23" s="66" t="s">
        <v>118</v>
      </c>
      <c r="R23" s="211" t="s">
        <v>118</v>
      </c>
      <c r="S23" s="66"/>
      <c r="T23" s="66">
        <v>1.8597316780136164</v>
      </c>
      <c r="U23" s="66">
        <v>2.9185022026431717</v>
      </c>
      <c r="V23" s="66">
        <v>2.7908490188225872</v>
      </c>
      <c r="W23" s="66"/>
      <c r="X23" s="66">
        <v>8.0096115338406104E-2</v>
      </c>
      <c r="Y23" s="66" t="s">
        <v>118</v>
      </c>
      <c r="Z23" s="211" t="s">
        <v>118</v>
      </c>
      <c r="AA23" s="215"/>
      <c r="AB23" s="211">
        <v>39.951999999999998</v>
      </c>
      <c r="AC23" s="211">
        <v>41.155000000000001</v>
      </c>
      <c r="AD23" s="67" t="s">
        <v>118</v>
      </c>
    </row>
    <row r="24" spans="1:30" s="139" customFormat="1" ht="15.75" customHeight="1">
      <c r="A24" s="144"/>
      <c r="B24" s="145" t="s">
        <v>11</v>
      </c>
      <c r="C24" s="66">
        <v>39.572406331585007</v>
      </c>
      <c r="D24" s="66">
        <v>43.422630947620952</v>
      </c>
      <c r="E24" s="66">
        <v>32.055413128866093</v>
      </c>
      <c r="F24" s="66">
        <v>7.4699531951925104</v>
      </c>
      <c r="G24" s="66">
        <v>3.8972646235623394</v>
      </c>
      <c r="H24" s="66">
        <v>11.367217818754851</v>
      </c>
      <c r="I24" s="66">
        <v>32.601077216172349</v>
      </c>
      <c r="J24" s="66"/>
      <c r="K24" s="66" t="s">
        <v>118</v>
      </c>
      <c r="L24" s="66">
        <v>3.8502246160359381</v>
      </c>
      <c r="M24" s="66">
        <v>-3.6197285791565728</v>
      </c>
      <c r="N24" s="66">
        <v>-0.18345602935296468</v>
      </c>
      <c r="O24" s="66" t="s">
        <v>118</v>
      </c>
      <c r="P24" s="66"/>
      <c r="Q24" s="66" t="s">
        <v>118</v>
      </c>
      <c r="R24" s="211" t="s">
        <v>118</v>
      </c>
      <c r="S24" s="66"/>
      <c r="T24" s="66">
        <v>3.2316485170637628</v>
      </c>
      <c r="U24" s="66">
        <v>4.753392760542841</v>
      </c>
      <c r="V24" s="66">
        <v>2.8788484606157532</v>
      </c>
      <c r="W24" s="66"/>
      <c r="X24" s="66">
        <v>1.4841122374579578</v>
      </c>
      <c r="Y24" s="66" t="s">
        <v>118</v>
      </c>
      <c r="Z24" s="211" t="s">
        <v>118</v>
      </c>
      <c r="AA24" s="215"/>
      <c r="AB24" s="211">
        <v>42.517000000000003</v>
      </c>
      <c r="AC24" s="211">
        <v>44.399000000000001</v>
      </c>
      <c r="AD24" s="67" t="s">
        <v>118</v>
      </c>
    </row>
    <row r="25" spans="1:30" s="139" customFormat="1" ht="15.75" customHeight="1">
      <c r="A25" s="144"/>
      <c r="B25" s="145" t="s">
        <v>12</v>
      </c>
      <c r="C25" s="66">
        <v>41.119757150797383</v>
      </c>
      <c r="D25" s="66">
        <v>41.6969515584249</v>
      </c>
      <c r="E25" s="66">
        <v>31.247595023301557</v>
      </c>
      <c r="F25" s="66">
        <v>6.5842917610842715</v>
      </c>
      <c r="G25" s="66">
        <v>3.8650647740390784</v>
      </c>
      <c r="H25" s="66">
        <v>10.449356535123348</v>
      </c>
      <c r="I25" s="66">
        <v>33.806490230450216</v>
      </c>
      <c r="J25" s="66"/>
      <c r="K25" s="66" t="s">
        <v>118</v>
      </c>
      <c r="L25" s="66">
        <v>0.57719440762751728</v>
      </c>
      <c r="M25" s="66">
        <v>-6.0070973534567536</v>
      </c>
      <c r="N25" s="66">
        <v>2.9672068066184956</v>
      </c>
      <c r="O25" s="66" t="s">
        <v>118</v>
      </c>
      <c r="P25" s="66"/>
      <c r="Q25" s="66" t="s">
        <v>118</v>
      </c>
      <c r="R25" s="211" t="s">
        <v>118</v>
      </c>
      <c r="S25" s="66"/>
      <c r="T25" s="66">
        <v>-0.62422506306383341</v>
      </c>
      <c r="U25" s="66">
        <v>0.80379665654794985</v>
      </c>
      <c r="V25" s="66">
        <v>2.7833596990038054</v>
      </c>
      <c r="W25" s="66"/>
      <c r="X25" s="66">
        <v>-0.66911796143486257</v>
      </c>
      <c r="Y25" s="66" t="s">
        <v>118</v>
      </c>
      <c r="Z25" s="211" t="s">
        <v>118</v>
      </c>
      <c r="AA25" s="215"/>
      <c r="AB25" s="211">
        <v>46.777999999999999</v>
      </c>
      <c r="AC25" s="211">
        <v>48.713999999999999</v>
      </c>
      <c r="AD25" s="67" t="s">
        <v>118</v>
      </c>
    </row>
    <row r="26" spans="1:30" s="139" customFormat="1" ht="15.75" customHeight="1">
      <c r="A26" s="144"/>
      <c r="B26" s="145" t="s">
        <v>13</v>
      </c>
      <c r="C26" s="66">
        <v>41.99268666692879</v>
      </c>
      <c r="D26" s="66">
        <v>40.278378484645934</v>
      </c>
      <c r="E26" s="66">
        <v>30.444697833523378</v>
      </c>
      <c r="F26" s="66">
        <v>6.0079424369913106</v>
      </c>
      <c r="G26" s="66">
        <v>3.8257382141312468</v>
      </c>
      <c r="H26" s="66">
        <v>9.8336806511225578</v>
      </c>
      <c r="I26" s="66">
        <v>35.117760390044431</v>
      </c>
      <c r="J26" s="66"/>
      <c r="K26" s="66" t="s">
        <v>118</v>
      </c>
      <c r="L26" s="66">
        <v>-1.7143081822828607</v>
      </c>
      <c r="M26" s="66">
        <v>-7.7222506192741704</v>
      </c>
      <c r="N26" s="66">
        <v>5.1389926473479335</v>
      </c>
      <c r="O26" s="66" t="s">
        <v>118</v>
      </c>
      <c r="P26" s="66"/>
      <c r="Q26" s="66" t="s">
        <v>118</v>
      </c>
      <c r="R26" s="211" t="s">
        <v>118</v>
      </c>
      <c r="S26" s="66"/>
      <c r="T26" s="66">
        <v>-2.1251916801006567</v>
      </c>
      <c r="U26" s="66">
        <v>-1.5098494082491252</v>
      </c>
      <c r="V26" s="66">
        <v>2.5832579719262379</v>
      </c>
      <c r="W26" s="66"/>
      <c r="X26" s="66">
        <v>-0.37156450281130815</v>
      </c>
      <c r="Y26" s="66" t="s">
        <v>118</v>
      </c>
      <c r="Z26" s="211" t="s">
        <v>118</v>
      </c>
      <c r="AA26" s="215"/>
      <c r="AB26" s="211">
        <v>50.866</v>
      </c>
      <c r="AC26" s="211">
        <v>54.115000000000002</v>
      </c>
      <c r="AD26" s="67" t="s">
        <v>118</v>
      </c>
    </row>
    <row r="27" spans="1:30">
      <c r="A27" s="151"/>
      <c r="B27" s="152" t="s">
        <v>14</v>
      </c>
      <c r="C27" s="66">
        <v>40.197097232325326</v>
      </c>
      <c r="D27" s="66">
        <v>39.637673629152374</v>
      </c>
      <c r="E27" s="66">
        <v>29.689286085420346</v>
      </c>
      <c r="F27" s="66">
        <v>6.1172884408881503</v>
      </c>
      <c r="G27" s="66">
        <v>3.8310991028438814</v>
      </c>
      <c r="H27" s="66">
        <v>9.9483875437320304</v>
      </c>
      <c r="I27" s="66">
        <v>33.698777235096472</v>
      </c>
      <c r="J27" s="66"/>
      <c r="K27" s="66" t="s">
        <v>118</v>
      </c>
      <c r="L27" s="66">
        <v>-0.5594236031729537</v>
      </c>
      <c r="M27" s="66">
        <v>-6.6767120440611034</v>
      </c>
      <c r="N27" s="66">
        <v>3.6509750943919084</v>
      </c>
      <c r="O27" s="66" t="s">
        <v>118</v>
      </c>
      <c r="P27" s="66"/>
      <c r="Q27" s="66" t="s">
        <v>118</v>
      </c>
      <c r="R27" s="211" t="s">
        <v>118</v>
      </c>
      <c r="S27" s="66"/>
      <c r="T27" s="66">
        <v>-0.23035089542415743</v>
      </c>
      <c r="U27" s="66">
        <v>1.134434860923482</v>
      </c>
      <c r="V27" s="66">
        <v>2.3277564169178011</v>
      </c>
      <c r="W27" s="66"/>
      <c r="X27" s="66">
        <v>-1.9190134746614018</v>
      </c>
      <c r="Y27" s="66" t="s">
        <v>118</v>
      </c>
      <c r="Z27" s="211" t="s">
        <v>118</v>
      </c>
      <c r="AA27" s="216"/>
      <c r="AB27" s="211">
        <v>57.738</v>
      </c>
      <c r="AC27" s="211">
        <v>61.173000000000002</v>
      </c>
      <c r="AD27" s="67" t="s">
        <v>118</v>
      </c>
    </row>
    <row r="28" spans="1:30">
      <c r="A28" s="151"/>
      <c r="B28" s="152" t="s">
        <v>15</v>
      </c>
      <c r="C28" s="66">
        <v>38.506085286922051</v>
      </c>
      <c r="D28" s="66">
        <v>39.487782973583975</v>
      </c>
      <c r="E28" s="66">
        <v>30.32269053296584</v>
      </c>
      <c r="F28" s="66">
        <v>5.2367532749063219</v>
      </c>
      <c r="G28" s="66">
        <v>3.9283391657118081</v>
      </c>
      <c r="H28" s="66">
        <v>9.16509244061813</v>
      </c>
      <c r="I28" s="66">
        <v>32.064661980118295</v>
      </c>
      <c r="J28" s="66"/>
      <c r="K28" s="66" t="s">
        <v>118</v>
      </c>
      <c r="L28" s="66">
        <v>0.98169768666191826</v>
      </c>
      <c r="M28" s="66">
        <v>-4.255055588244403</v>
      </c>
      <c r="N28" s="66">
        <v>1.9757827258369207</v>
      </c>
      <c r="O28" s="66" t="s">
        <v>118</v>
      </c>
      <c r="P28" s="66"/>
      <c r="Q28" s="66" t="s">
        <v>118</v>
      </c>
      <c r="R28" s="211" t="s">
        <v>118</v>
      </c>
      <c r="S28" s="66"/>
      <c r="T28" s="66">
        <v>0.75562850329813258</v>
      </c>
      <c r="U28" s="66">
        <v>1.3161562045151902</v>
      </c>
      <c r="V28" s="66">
        <v>2.3907590350252397</v>
      </c>
      <c r="W28" s="66"/>
      <c r="X28" s="66">
        <v>-0.63020655910315571</v>
      </c>
      <c r="Y28" s="66" t="s">
        <v>118</v>
      </c>
      <c r="Z28" s="211" t="s">
        <v>118</v>
      </c>
      <c r="AA28" s="216"/>
      <c r="AB28" s="211">
        <v>64.581999999999994</v>
      </c>
      <c r="AC28" s="211">
        <v>68.120999999999995</v>
      </c>
      <c r="AD28" s="67" t="s">
        <v>118</v>
      </c>
    </row>
    <row r="29" spans="1:30">
      <c r="A29" s="151"/>
      <c r="B29" s="152" t="s">
        <v>16</v>
      </c>
      <c r="C29" s="66">
        <v>36.015968604100415</v>
      </c>
      <c r="D29" s="66">
        <v>38.604777048514791</v>
      </c>
      <c r="E29" s="66">
        <v>29.94248595980784</v>
      </c>
      <c r="F29" s="66">
        <v>4.7959943162595584</v>
      </c>
      <c r="G29" s="66">
        <v>3.8662967724473916</v>
      </c>
      <c r="H29" s="66">
        <v>8.6622910887069491</v>
      </c>
      <c r="I29" s="66">
        <v>29.843697137830709</v>
      </c>
      <c r="J29" s="66"/>
      <c r="K29" s="66" t="s">
        <v>118</v>
      </c>
      <c r="L29" s="66">
        <v>2.5888084444143722</v>
      </c>
      <c r="M29" s="66">
        <v>-2.2071858718451862</v>
      </c>
      <c r="N29" s="66">
        <v>0.14885986873266122</v>
      </c>
      <c r="O29" s="66" t="s">
        <v>118</v>
      </c>
      <c r="P29" s="66"/>
      <c r="Q29" s="66" t="s">
        <v>118</v>
      </c>
      <c r="R29" s="211" t="s">
        <v>118</v>
      </c>
      <c r="S29" s="66"/>
      <c r="T29" s="66">
        <v>2.5820420867447051</v>
      </c>
      <c r="U29" s="66">
        <v>3.3141619866026115</v>
      </c>
      <c r="V29" s="66">
        <v>2.3357466675688476</v>
      </c>
      <c r="W29" s="66"/>
      <c r="X29" s="66">
        <v>1.9663035388050614</v>
      </c>
      <c r="Y29" s="66" t="s">
        <v>118</v>
      </c>
      <c r="Z29" s="211" t="s">
        <v>118</v>
      </c>
      <c r="AA29" s="216"/>
      <c r="AB29" s="211">
        <v>73.894999999999996</v>
      </c>
      <c r="AC29" s="211">
        <v>79.176000000000002</v>
      </c>
      <c r="AD29" s="67">
        <v>2.5587480165039409</v>
      </c>
    </row>
    <row r="30" spans="1:30">
      <c r="A30" s="151"/>
      <c r="B30" s="152" t="s">
        <v>17</v>
      </c>
      <c r="C30" s="66">
        <v>36.302701658192532</v>
      </c>
      <c r="D30" s="66">
        <v>40.388401106266834</v>
      </c>
      <c r="E30" s="66">
        <v>31.121604811536091</v>
      </c>
      <c r="F30" s="66">
        <v>5.1448654001763261</v>
      </c>
      <c r="G30" s="66">
        <v>4.1219308945544135</v>
      </c>
      <c r="H30" s="66">
        <v>9.2667962947307387</v>
      </c>
      <c r="I30" s="66">
        <v>29.81606502336928</v>
      </c>
      <c r="J30" s="66"/>
      <c r="K30" s="66" t="s">
        <v>118</v>
      </c>
      <c r="L30" s="66">
        <v>4.0856994480742985</v>
      </c>
      <c r="M30" s="66">
        <v>-1.0591659521020278</v>
      </c>
      <c r="N30" s="66">
        <v>-1.0519196628060046</v>
      </c>
      <c r="O30" s="66" t="s">
        <v>118</v>
      </c>
      <c r="P30" s="66"/>
      <c r="Q30" s="66" t="s">
        <v>118</v>
      </c>
      <c r="R30" s="211" t="s">
        <v>118</v>
      </c>
      <c r="S30" s="66"/>
      <c r="T30" s="66">
        <v>2.5784712745015157</v>
      </c>
      <c r="U30" s="66">
        <v>5.2789217521527521</v>
      </c>
      <c r="V30" s="66">
        <v>2.4359609183463968</v>
      </c>
      <c r="W30" s="66"/>
      <c r="X30" s="66">
        <v>3.6642069540222941</v>
      </c>
      <c r="Y30" s="66" t="s">
        <v>118</v>
      </c>
      <c r="Z30" s="211" t="s">
        <v>118</v>
      </c>
      <c r="AA30" s="216"/>
      <c r="AB30" s="211">
        <v>82.801000000000002</v>
      </c>
      <c r="AC30" s="211">
        <v>88.762</v>
      </c>
      <c r="AD30" s="67">
        <v>6.5398237226014544</v>
      </c>
    </row>
    <row r="31" spans="1:30">
      <c r="B31" s="152" t="s">
        <v>18</v>
      </c>
      <c r="C31" s="66">
        <v>39.008978709960154</v>
      </c>
      <c r="D31" s="66">
        <v>44.708064532566937</v>
      </c>
      <c r="E31" s="66">
        <v>34.765238837761544</v>
      </c>
      <c r="F31" s="66">
        <v>5.5574239969017851</v>
      </c>
      <c r="G31" s="66">
        <v>4.3854016979036095</v>
      </c>
      <c r="H31" s="66">
        <v>9.9428256948053946</v>
      </c>
      <c r="I31" s="66">
        <v>32.512917724034615</v>
      </c>
      <c r="J31" s="66"/>
      <c r="K31" s="66" t="s">
        <v>118</v>
      </c>
      <c r="L31" s="66">
        <v>5.699085822606782</v>
      </c>
      <c r="M31" s="66">
        <v>0.14166182570499691</v>
      </c>
      <c r="N31" s="66">
        <v>-2.2981828558616404</v>
      </c>
      <c r="O31" s="66" t="s">
        <v>118</v>
      </c>
      <c r="P31" s="66"/>
      <c r="Q31" s="66" t="s">
        <v>118</v>
      </c>
      <c r="R31" s="66">
        <v>47.776687544131534</v>
      </c>
      <c r="S31" s="66"/>
      <c r="T31" s="66">
        <v>5.1915492096493114</v>
      </c>
      <c r="U31" s="66">
        <v>8.1399496539986345</v>
      </c>
      <c r="V31" s="66">
        <v>2.4174233854118894</v>
      </c>
      <c r="W31" s="66"/>
      <c r="X31" s="66">
        <v>3.4355540608024788</v>
      </c>
      <c r="Y31" s="66" t="s">
        <v>118</v>
      </c>
      <c r="Z31" s="211">
        <v>54.697771119332259</v>
      </c>
      <c r="AA31" s="216"/>
      <c r="AB31" s="211">
        <v>98.120999999999995</v>
      </c>
      <c r="AC31" s="211">
        <v>109.04900000000001</v>
      </c>
      <c r="AD31" s="67">
        <v>3.0701742048566132</v>
      </c>
    </row>
    <row r="32" spans="1:30">
      <c r="B32" s="152" t="s">
        <v>19</v>
      </c>
      <c r="C32" s="66">
        <v>40.113766207958669</v>
      </c>
      <c r="D32" s="66">
        <v>46.448738966996203</v>
      </c>
      <c r="E32" s="66">
        <v>36.336463146041368</v>
      </c>
      <c r="F32" s="66">
        <v>5.5930912282444893</v>
      </c>
      <c r="G32" s="66">
        <v>4.519184592710352</v>
      </c>
      <c r="H32" s="66">
        <v>10.11227582095484</v>
      </c>
      <c r="I32" s="66">
        <v>33.373076986768673</v>
      </c>
      <c r="J32" s="66"/>
      <c r="K32" s="66">
        <v>0.48471106831925104</v>
      </c>
      <c r="L32" s="66">
        <v>6.3349727590375409</v>
      </c>
      <c r="M32" s="66">
        <v>0.74188153079305152</v>
      </c>
      <c r="N32" s="66">
        <v>-2.9989898488085185</v>
      </c>
      <c r="O32" s="66">
        <v>-2.741819386334718</v>
      </c>
      <c r="P32" s="66"/>
      <c r="Q32" s="66">
        <v>6.0778022965637408</v>
      </c>
      <c r="R32" s="66">
        <v>49.361429421548131</v>
      </c>
      <c r="S32" s="66"/>
      <c r="T32" s="66">
        <v>7.2474208024906019</v>
      </c>
      <c r="U32" s="66">
        <v>8.5125937701823258</v>
      </c>
      <c r="V32" s="66">
        <v>2.5742295527183003</v>
      </c>
      <c r="W32" s="66"/>
      <c r="X32" s="66">
        <v>4.2144832497060625</v>
      </c>
      <c r="Y32" s="66">
        <v>3.9573127872322624</v>
      </c>
      <c r="Z32" s="211">
        <v>54.34779008727044</v>
      </c>
      <c r="AA32" s="216"/>
      <c r="AB32" s="211">
        <v>120.774</v>
      </c>
      <c r="AC32" s="211">
        <v>131.07400000000001</v>
      </c>
      <c r="AD32" s="67">
        <v>-1.7424106068902461</v>
      </c>
    </row>
    <row r="33" spans="2:30">
      <c r="B33" s="152" t="s">
        <v>20</v>
      </c>
      <c r="C33" s="66">
        <v>40.216954883245869</v>
      </c>
      <c r="D33" s="66">
        <v>45.150565280174689</v>
      </c>
      <c r="E33" s="66">
        <v>36.087768111858551</v>
      </c>
      <c r="F33" s="66">
        <v>4.5313985841580671</v>
      </c>
      <c r="G33" s="66">
        <v>4.5313985841580671</v>
      </c>
      <c r="H33" s="66">
        <v>9.0627971683161341</v>
      </c>
      <c r="I33" s="66">
        <v>32.784841334131656</v>
      </c>
      <c r="J33" s="66"/>
      <c r="K33" s="66">
        <v>-0.2581975678414774</v>
      </c>
      <c r="L33" s="66">
        <v>4.9336103969288194</v>
      </c>
      <c r="M33" s="66">
        <v>0.4022118127707533</v>
      </c>
      <c r="N33" s="66">
        <v>-1.3080688902194204</v>
      </c>
      <c r="O33" s="66">
        <v>-0.64765950960718965</v>
      </c>
      <c r="P33" s="66"/>
      <c r="Q33" s="66">
        <v>4.2732010163165892</v>
      </c>
      <c r="R33" s="66">
        <v>47.835072987482285</v>
      </c>
      <c r="S33" s="66"/>
      <c r="T33" s="66">
        <v>4.1129855950410317</v>
      </c>
      <c r="U33" s="66">
        <v>5.808473919628077</v>
      </c>
      <c r="V33" s="66">
        <v>2.8732434050646285</v>
      </c>
      <c r="W33" s="66"/>
      <c r="X33" s="66">
        <v>3.6206107139083574</v>
      </c>
      <c r="Y33" s="66">
        <v>2.9602013332961268</v>
      </c>
      <c r="Z33" s="211">
        <v>53.527982249145914</v>
      </c>
      <c r="AA33" s="216"/>
      <c r="AB33" s="211">
        <v>141.965</v>
      </c>
      <c r="AC33" s="211">
        <v>153.86199999999999</v>
      </c>
      <c r="AD33" s="67">
        <v>-0.62385451846836304</v>
      </c>
    </row>
    <row r="34" spans="2:30">
      <c r="B34" s="152" t="s">
        <v>21</v>
      </c>
      <c r="C34" s="66">
        <v>38.415505053244381</v>
      </c>
      <c r="D34" s="66">
        <v>42.286947141316077</v>
      </c>
      <c r="E34" s="66">
        <v>34.676646598325831</v>
      </c>
      <c r="F34" s="66">
        <v>3.1627223035803613</v>
      </c>
      <c r="G34" s="66">
        <v>4.4475782394098822</v>
      </c>
      <c r="H34" s="66">
        <v>7.6103005429902435</v>
      </c>
      <c r="I34" s="66">
        <v>31.648918539410488</v>
      </c>
      <c r="J34" s="66"/>
      <c r="K34" s="66">
        <v>0.3497307313835254</v>
      </c>
      <c r="L34" s="66">
        <v>3.8714420880716922</v>
      </c>
      <c r="M34" s="66">
        <v>0.70871978449133088</v>
      </c>
      <c r="N34" s="66">
        <v>-0.32302194259128686</v>
      </c>
      <c r="O34" s="66">
        <v>3.5967110516518637E-2</v>
      </c>
      <c r="P34" s="66"/>
      <c r="Q34" s="66">
        <v>3.5124530349638867</v>
      </c>
      <c r="R34" s="66">
        <v>44.366810277473938</v>
      </c>
      <c r="S34" s="66"/>
      <c r="T34" s="66">
        <v>2.8192101631381341</v>
      </c>
      <c r="U34" s="66">
        <v>3.3555712245303826</v>
      </c>
      <c r="V34" s="66">
        <v>2.9572176721929937</v>
      </c>
      <c r="W34" s="66"/>
      <c r="X34" s="66">
        <v>3.2235902442552118</v>
      </c>
      <c r="Y34" s="66">
        <v>2.8646011911474067</v>
      </c>
      <c r="Z34" s="211">
        <v>52.043294582753283</v>
      </c>
      <c r="AA34" s="216"/>
      <c r="AB34" s="211">
        <v>165.93299999999999</v>
      </c>
      <c r="AC34" s="211">
        <v>179.18799999999999</v>
      </c>
      <c r="AD34" s="67">
        <v>-0.46843629882826576</v>
      </c>
    </row>
    <row r="35" spans="2:30">
      <c r="B35" s="152" t="s">
        <v>22</v>
      </c>
      <c r="C35" s="66">
        <v>36.959995003929201</v>
      </c>
      <c r="D35" s="66">
        <v>41.479877804435048</v>
      </c>
      <c r="E35" s="66">
        <v>34.403151687995376</v>
      </c>
      <c r="F35" s="66">
        <v>2.7103684081789843</v>
      </c>
      <c r="G35" s="66">
        <v>4.3663577082606908</v>
      </c>
      <c r="H35" s="66">
        <v>7.0767261164396746</v>
      </c>
      <c r="I35" s="66">
        <v>30.409417593455146</v>
      </c>
      <c r="J35" s="66"/>
      <c r="K35" s="66">
        <v>2.4964002915438122</v>
      </c>
      <c r="L35" s="66">
        <v>4.5198828005058518</v>
      </c>
      <c r="M35" s="66">
        <v>1.8095143923268677</v>
      </c>
      <c r="N35" s="66">
        <v>-1.0548995321387866</v>
      </c>
      <c r="O35" s="66">
        <v>-1.7417854313557315</v>
      </c>
      <c r="P35" s="66"/>
      <c r="Q35" s="66">
        <v>5.2067686997227964</v>
      </c>
      <c r="R35" s="66">
        <v>42.227878025298601</v>
      </c>
      <c r="S35" s="66"/>
      <c r="T35" s="66">
        <v>4.0358884419024621</v>
      </c>
      <c r="U35" s="66">
        <v>4.6989086707849559</v>
      </c>
      <c r="V35" s="66">
        <v>3.0476031870768296</v>
      </c>
      <c r="W35" s="66"/>
      <c r="X35" s="66">
        <v>3.7678700605253161</v>
      </c>
      <c r="Y35" s="66">
        <v>4.4547559597422621</v>
      </c>
      <c r="Z35" s="211">
        <v>50.341137959209156</v>
      </c>
      <c r="AA35" s="216"/>
      <c r="AB35" s="211">
        <v>192.15100000000001</v>
      </c>
      <c r="AC35" s="211">
        <v>209.81399999999999</v>
      </c>
      <c r="AD35" s="67">
        <v>1.5611463179651963</v>
      </c>
    </row>
    <row r="36" spans="2:30">
      <c r="B36" s="152" t="s">
        <v>23</v>
      </c>
      <c r="C36" s="66">
        <v>37.35800162714316</v>
      </c>
      <c r="D36" s="66">
        <v>41.036722640965259</v>
      </c>
      <c r="E36" s="66">
        <v>34.264707781446262</v>
      </c>
      <c r="F36" s="66">
        <v>2.4824694695427212</v>
      </c>
      <c r="G36" s="66">
        <v>4.289545389976281</v>
      </c>
      <c r="H36" s="66">
        <v>6.7720148595190031</v>
      </c>
      <c r="I36" s="66">
        <v>31.22694342449066</v>
      </c>
      <c r="J36" s="66"/>
      <c r="K36" s="66">
        <v>1.4567902751259278</v>
      </c>
      <c r="L36" s="66">
        <v>3.6787210138221074</v>
      </c>
      <c r="M36" s="66">
        <v>1.1962515442793864</v>
      </c>
      <c r="N36" s="66">
        <v>-6.9734706791385617E-2</v>
      </c>
      <c r="O36" s="66">
        <v>-0.3302734376379266</v>
      </c>
      <c r="P36" s="66"/>
      <c r="Q36" s="66">
        <v>3.9392597446686488</v>
      </c>
      <c r="R36" s="66">
        <v>39.123038370059326</v>
      </c>
      <c r="S36" s="66"/>
      <c r="T36" s="66">
        <v>3.4712387380600838</v>
      </c>
      <c r="U36" s="66">
        <v>4.1853737909422364</v>
      </c>
      <c r="V36" s="66">
        <v>3.2659087680632264</v>
      </c>
      <c r="W36" s="66"/>
      <c r="X36" s="66">
        <v>2.6137601212178607</v>
      </c>
      <c r="Y36" s="66">
        <v>2.8742988520644022</v>
      </c>
      <c r="Z36" s="211">
        <v>46.274143489920746</v>
      </c>
      <c r="AA36" s="216"/>
      <c r="AB36" s="211">
        <v>232.309</v>
      </c>
      <c r="AC36" s="211">
        <v>251.00299999999999</v>
      </c>
      <c r="AD36" s="67">
        <v>-0.10338106549299653</v>
      </c>
    </row>
    <row r="37" spans="2:30">
      <c r="B37" s="152" t="s">
        <v>24</v>
      </c>
      <c r="C37" s="66">
        <v>38.617762958472269</v>
      </c>
      <c r="D37" s="66">
        <v>42.935195476369572</v>
      </c>
      <c r="E37" s="66">
        <v>36.242183377678984</v>
      </c>
      <c r="F37" s="66">
        <v>2.1734981419734378</v>
      </c>
      <c r="G37" s="66">
        <v>4.5195139567171498</v>
      </c>
      <c r="H37" s="66">
        <v>6.6930120986905877</v>
      </c>
      <c r="I37" s="66">
        <v>32.148911566917029</v>
      </c>
      <c r="J37" s="66"/>
      <c r="K37" s="66">
        <v>0.71601834215948923</v>
      </c>
      <c r="L37" s="66">
        <v>4.3174325178973056</v>
      </c>
      <c r="M37" s="66">
        <v>2.1439343759238678</v>
      </c>
      <c r="N37" s="66">
        <v>-0.55722085630138585</v>
      </c>
      <c r="O37" s="66">
        <v>0.87069517746299308</v>
      </c>
      <c r="P37" s="66"/>
      <c r="Q37" s="66">
        <v>2.8895164841329262</v>
      </c>
      <c r="R37" s="66">
        <v>40.377375896338712</v>
      </c>
      <c r="S37" s="66"/>
      <c r="T37" s="66">
        <v>4.6766884091325842</v>
      </c>
      <c r="U37" s="66">
        <v>4.590616685190799</v>
      </c>
      <c r="V37" s="66">
        <v>3.4290226368633969</v>
      </c>
      <c r="W37" s="66"/>
      <c r="X37" s="66">
        <v>3.3504354106556793</v>
      </c>
      <c r="Y37" s="66">
        <v>1.9225193768913005</v>
      </c>
      <c r="Z37" s="211">
        <v>47.235413649478517</v>
      </c>
      <c r="AA37" s="216"/>
      <c r="AB37" s="211">
        <v>267.21899999999999</v>
      </c>
      <c r="AC37" s="211">
        <v>281.84100000000001</v>
      </c>
      <c r="AD37" s="67">
        <v>-2.8144796413315589</v>
      </c>
    </row>
    <row r="38" spans="2:30">
      <c r="B38" s="152" t="s">
        <v>25</v>
      </c>
      <c r="C38" s="66">
        <v>41.003719219098258</v>
      </c>
      <c r="D38" s="66">
        <v>43.017401111737698</v>
      </c>
      <c r="E38" s="66">
        <v>37.198904374446144</v>
      </c>
      <c r="F38" s="66">
        <v>1.3879937699723408</v>
      </c>
      <c r="G38" s="66">
        <v>4.4305029673192085</v>
      </c>
      <c r="H38" s="66">
        <v>5.8184967372915493</v>
      </c>
      <c r="I38" s="66">
        <v>34.063750369236558</v>
      </c>
      <c r="J38" s="66"/>
      <c r="K38" s="66">
        <v>-1.5187584716438789</v>
      </c>
      <c r="L38" s="66">
        <v>2.0136818926394371</v>
      </c>
      <c r="M38" s="66">
        <v>0.62568812266709639</v>
      </c>
      <c r="N38" s="66">
        <v>1.9287574854319398</v>
      </c>
      <c r="O38" s="66">
        <v>4.0732040797429159</v>
      </c>
      <c r="P38" s="66"/>
      <c r="Q38" s="66">
        <v>-0.13076470167153786</v>
      </c>
      <c r="R38" s="66">
        <v>40.065153876431644</v>
      </c>
      <c r="S38" s="66"/>
      <c r="T38" s="66">
        <v>2.5628373479416742</v>
      </c>
      <c r="U38" s="66">
        <v>2.9109267166143029</v>
      </c>
      <c r="V38" s="66">
        <v>3.7702408765004436</v>
      </c>
      <c r="W38" s="66"/>
      <c r="X38" s="66">
        <v>2.7920996804425466</v>
      </c>
      <c r="Y38" s="66">
        <v>0.64765308613157169</v>
      </c>
      <c r="Z38" s="211">
        <v>44.861569859555843</v>
      </c>
      <c r="AA38" s="216"/>
      <c r="AB38" s="211">
        <v>297.91199999999998</v>
      </c>
      <c r="AC38" s="211">
        <v>312.49099999999999</v>
      </c>
      <c r="AD38" s="67">
        <v>-3.163101332089326</v>
      </c>
    </row>
    <row r="39" spans="2:30">
      <c r="B39" s="152" t="s">
        <v>26</v>
      </c>
      <c r="C39" s="66">
        <v>40.685023218276257</v>
      </c>
      <c r="D39" s="66">
        <v>43.296353247960177</v>
      </c>
      <c r="E39" s="66">
        <v>37.186843690100972</v>
      </c>
      <c r="F39" s="66">
        <v>1.8739701571016742</v>
      </c>
      <c r="G39" s="66">
        <v>4.2355394007575367</v>
      </c>
      <c r="H39" s="66">
        <v>6.1095095578592105</v>
      </c>
      <c r="I39" s="66">
        <v>33.756224913103431</v>
      </c>
      <c r="J39" s="66"/>
      <c r="K39" s="66">
        <v>-1.2505462675216505</v>
      </c>
      <c r="L39" s="66">
        <v>2.6113300296839319</v>
      </c>
      <c r="M39" s="66">
        <v>0.73735987258225755</v>
      </c>
      <c r="N39" s="66">
        <v>1.0290022102453893</v>
      </c>
      <c r="O39" s="66">
        <v>3.0169083503492975</v>
      </c>
      <c r="P39" s="66"/>
      <c r="Q39" s="66">
        <v>0.6234238895800237</v>
      </c>
      <c r="R39" s="66">
        <v>38.696525782107891</v>
      </c>
      <c r="S39" s="66"/>
      <c r="T39" s="66">
        <v>3.9188292730646599</v>
      </c>
      <c r="U39" s="66">
        <v>2.7507313986298314</v>
      </c>
      <c r="V39" s="66">
        <v>3.6950533913357155</v>
      </c>
      <c r="W39" s="66"/>
      <c r="X39" s="66">
        <v>2.6611599049869619</v>
      </c>
      <c r="Y39" s="66">
        <v>0.67325376488305377</v>
      </c>
      <c r="Z39" s="211">
        <v>43.681846945856634</v>
      </c>
      <c r="AA39" s="216"/>
      <c r="AB39" s="211">
        <v>327.113</v>
      </c>
      <c r="AC39" s="211">
        <v>342.40800000000002</v>
      </c>
      <c r="AD39" s="67">
        <v>-2.7105717473720858</v>
      </c>
    </row>
    <row r="40" spans="2:30">
      <c r="B40" s="152" t="s">
        <v>27</v>
      </c>
      <c r="C40" s="66">
        <v>39.579792943070522</v>
      </c>
      <c r="D40" s="66">
        <v>42.878504986360177</v>
      </c>
      <c r="E40" s="66">
        <v>36.691393497607436</v>
      </c>
      <c r="F40" s="66">
        <v>2.1197620857743389</v>
      </c>
      <c r="G40" s="66">
        <v>4.0673494029784001</v>
      </c>
      <c r="H40" s="66">
        <v>6.1871114887527394</v>
      </c>
      <c r="I40" s="66">
        <v>33.06817673628192</v>
      </c>
      <c r="J40" s="66"/>
      <c r="K40" s="66">
        <v>-0.10629613413270288</v>
      </c>
      <c r="L40" s="66">
        <v>3.2987120432896559</v>
      </c>
      <c r="M40" s="66">
        <v>1.1789499575153168</v>
      </c>
      <c r="N40" s="66">
        <v>0.16239211126514913</v>
      </c>
      <c r="O40" s="66">
        <v>1.4476382029131687</v>
      </c>
      <c r="P40" s="66"/>
      <c r="Q40" s="66">
        <v>2.0134659516416362</v>
      </c>
      <c r="R40" s="66">
        <v>38.851657553481907</v>
      </c>
      <c r="S40" s="66"/>
      <c r="T40" s="66">
        <v>3.4345512275837398</v>
      </c>
      <c r="U40" s="66">
        <v>2.7377465229640894</v>
      </c>
      <c r="V40" s="66">
        <v>3.6964469388667762</v>
      </c>
      <c r="W40" s="66"/>
      <c r="X40" s="66">
        <v>3.2869728545235004</v>
      </c>
      <c r="Y40" s="66">
        <v>2.0017267628754816</v>
      </c>
      <c r="Z40" s="211">
        <v>43.364563302177892</v>
      </c>
      <c r="AA40" s="216"/>
      <c r="AB40" s="211">
        <v>357.77600000000001</v>
      </c>
      <c r="AC40" s="211">
        <v>369.61099999999999</v>
      </c>
      <c r="AD40" s="67">
        <v>-1.4862634843472051</v>
      </c>
    </row>
    <row r="41" spans="2:30">
      <c r="B41" s="152" t="s">
        <v>28</v>
      </c>
      <c r="C41" s="66">
        <v>39.283177167865347</v>
      </c>
      <c r="D41" s="66">
        <v>42.533095498597362</v>
      </c>
      <c r="E41" s="66">
        <v>36.808209446671263</v>
      </c>
      <c r="F41" s="66">
        <v>1.8970604248876075</v>
      </c>
      <c r="G41" s="66">
        <v>3.8278256270384907</v>
      </c>
      <c r="H41" s="66">
        <v>5.7248860519260978</v>
      </c>
      <c r="I41" s="66">
        <v>33.639182581371116</v>
      </c>
      <c r="J41" s="66"/>
      <c r="K41" s="66">
        <v>0.87053456235175042</v>
      </c>
      <c r="L41" s="66">
        <v>3.2499183307320156</v>
      </c>
      <c r="M41" s="66">
        <v>1.3528579058444083</v>
      </c>
      <c r="N41" s="66">
        <v>0.36815987472193556</v>
      </c>
      <c r="O41" s="66">
        <v>0.85048321821459361</v>
      </c>
      <c r="P41" s="66"/>
      <c r="Q41" s="66">
        <v>2.7675949872393577</v>
      </c>
      <c r="R41" s="66">
        <v>38.713145455397274</v>
      </c>
      <c r="S41" s="66"/>
      <c r="T41" s="66">
        <v>2.6637144738684269</v>
      </c>
      <c r="U41" s="66">
        <v>2.65982546110728</v>
      </c>
      <c r="V41" s="66">
        <v>3.8164178562724591</v>
      </c>
      <c r="W41" s="66"/>
      <c r="X41" s="66">
        <v>2.8667209400003113</v>
      </c>
      <c r="Y41" s="66">
        <v>2.3843975965076529</v>
      </c>
      <c r="Z41" s="211">
        <v>43.163374833420619</v>
      </c>
      <c r="AA41" s="216"/>
      <c r="AB41" s="211">
        <v>385.702</v>
      </c>
      <c r="AC41" s="211">
        <v>405.54700000000003</v>
      </c>
      <c r="AD41" s="67">
        <v>-0.37014129324643363</v>
      </c>
    </row>
    <row r="42" spans="2:30">
      <c r="B42" s="152" t="s">
        <v>29</v>
      </c>
      <c r="C42" s="66">
        <v>38.298299290820324</v>
      </c>
      <c r="D42" s="66">
        <v>40.431032040567715</v>
      </c>
      <c r="E42" s="66">
        <v>35.53995863905493</v>
      </c>
      <c r="F42" s="66">
        <v>1.4988621018536878</v>
      </c>
      <c r="G42" s="66">
        <v>3.3922112996591021</v>
      </c>
      <c r="H42" s="66">
        <v>4.8910734015127906</v>
      </c>
      <c r="I42" s="66">
        <v>32.715043863376678</v>
      </c>
      <c r="J42" s="66"/>
      <c r="K42" s="66">
        <v>0.61729127017941998</v>
      </c>
      <c r="L42" s="66">
        <v>2.132732749747396</v>
      </c>
      <c r="M42" s="66">
        <v>0.63387064789370806</v>
      </c>
      <c r="N42" s="66">
        <v>1.3104714958875134</v>
      </c>
      <c r="O42" s="66">
        <v>1.327050873601801</v>
      </c>
      <c r="P42" s="66"/>
      <c r="Q42" s="66">
        <v>2.116153372033108</v>
      </c>
      <c r="R42" s="66">
        <v>37.082000282964181</v>
      </c>
      <c r="S42" s="66"/>
      <c r="T42" s="66">
        <v>2.623775933218127</v>
      </c>
      <c r="U42" s="66">
        <v>1.3548542451627523</v>
      </c>
      <c r="V42" s="66">
        <v>3.9191384080757716</v>
      </c>
      <c r="W42" s="66"/>
      <c r="X42" s="66">
        <v>2.2779209987062901</v>
      </c>
      <c r="Y42" s="66">
        <v>2.2613416209920021</v>
      </c>
      <c r="Z42" s="211">
        <v>42.324853395280314</v>
      </c>
      <c r="AA42" s="216"/>
      <c r="AB42" s="211">
        <v>423.58800000000002</v>
      </c>
      <c r="AC42" s="211">
        <v>438.21800000000002</v>
      </c>
      <c r="AD42" s="67">
        <v>0.11489776186999734</v>
      </c>
    </row>
    <row r="43" spans="2:30">
      <c r="B43" s="152" t="s">
        <v>30</v>
      </c>
      <c r="C43" s="66">
        <v>37.348101238027063</v>
      </c>
      <c r="D43" s="66">
        <v>39.190868726970898</v>
      </c>
      <c r="E43" s="66">
        <v>34.858213183077808</v>
      </c>
      <c r="F43" s="66">
        <v>0.84848112217337657</v>
      </c>
      <c r="G43" s="66">
        <v>3.4841744217197115</v>
      </c>
      <c r="H43" s="66">
        <v>4.3326555438930878</v>
      </c>
      <c r="I43" s="66">
        <v>32.494148027457065</v>
      </c>
      <c r="J43" s="66"/>
      <c r="K43" s="66">
        <v>1.1477818963536426</v>
      </c>
      <c r="L43" s="66">
        <v>1.8427674889438341</v>
      </c>
      <c r="M43" s="66">
        <v>0.99428636677045767</v>
      </c>
      <c r="N43" s="66">
        <v>1.4024971343999368</v>
      </c>
      <c r="O43" s="66">
        <v>1.2490016048167516</v>
      </c>
      <c r="P43" s="66"/>
      <c r="Q43" s="66">
        <v>1.9962630185270194</v>
      </c>
      <c r="R43" s="66">
        <v>34.84298852340897</v>
      </c>
      <c r="S43" s="66"/>
      <c r="T43" s="66">
        <v>2.290942947110465</v>
      </c>
      <c r="U43" s="66">
        <v>0.80961436269493758</v>
      </c>
      <c r="V43" s="66">
        <v>3.7812745662074385</v>
      </c>
      <c r="W43" s="66"/>
      <c r="X43" s="66">
        <v>2.0566444591811188</v>
      </c>
      <c r="Y43" s="66">
        <v>2.2101399887643036</v>
      </c>
      <c r="Z43" s="211">
        <v>41.871577199924467</v>
      </c>
      <c r="AA43" s="216"/>
      <c r="AB43" s="211">
        <v>455.40199999999999</v>
      </c>
      <c r="AC43" s="211">
        <v>481.589</v>
      </c>
      <c r="AD43" s="67">
        <v>0.26103195441837101</v>
      </c>
    </row>
    <row r="44" spans="2:30">
      <c r="B44" s="152" t="s">
        <v>31</v>
      </c>
      <c r="C44" s="66">
        <v>36.250340040198139</v>
      </c>
      <c r="D44" s="66">
        <v>37.177793564775946</v>
      </c>
      <c r="E44" s="66">
        <v>33.339400237587803</v>
      </c>
      <c r="F44" s="66">
        <v>4.6969581324894462E-2</v>
      </c>
      <c r="G44" s="66">
        <v>3.7914237458632525</v>
      </c>
      <c r="H44" s="66">
        <v>3.8383933271881463</v>
      </c>
      <c r="I44" s="66">
        <v>31.703880274537205</v>
      </c>
      <c r="J44" s="66"/>
      <c r="K44" s="66">
        <v>2.0426877908516698</v>
      </c>
      <c r="L44" s="66">
        <v>0.92745352457781183</v>
      </c>
      <c r="M44" s="66">
        <v>0.88048394325291746</v>
      </c>
      <c r="N44" s="66">
        <v>2.0259546078137811</v>
      </c>
      <c r="O44" s="66">
        <v>0.86375076021502883</v>
      </c>
      <c r="P44" s="66"/>
      <c r="Q44" s="66">
        <v>2.0896573721765641</v>
      </c>
      <c r="R44" s="66">
        <v>30.989498003454386</v>
      </c>
      <c r="S44" s="66"/>
      <c r="T44" s="66">
        <v>0.23465220003561862</v>
      </c>
      <c r="U44" s="66">
        <v>-0.63232798858639172</v>
      </c>
      <c r="V44" s="66">
        <v>3.6074595523407487</v>
      </c>
      <c r="W44" s="66"/>
      <c r="X44" s="66">
        <v>1.1650413234462365</v>
      </c>
      <c r="Y44" s="66">
        <v>2.3272451710449888</v>
      </c>
      <c r="Z44" s="211">
        <v>39.320389299546548</v>
      </c>
      <c r="AA44" s="216"/>
      <c r="AB44" s="211">
        <v>510.96899999999999</v>
      </c>
      <c r="AC44" s="211">
        <v>540.18299999999999</v>
      </c>
      <c r="AD44" s="67">
        <v>2.2199949134301562</v>
      </c>
    </row>
    <row r="45" spans="2:30">
      <c r="B45" s="152" t="s">
        <v>32</v>
      </c>
      <c r="C45" s="66">
        <v>35.577250260465085</v>
      </c>
      <c r="D45" s="66">
        <v>34.523462905211758</v>
      </c>
      <c r="E45" s="66">
        <v>31.088656350963106</v>
      </c>
      <c r="F45" s="66">
        <v>-0.19486646998775725</v>
      </c>
      <c r="G45" s="66">
        <v>3.629673024236407</v>
      </c>
      <c r="H45" s="66">
        <v>3.4348065542486497</v>
      </c>
      <c r="I45" s="66">
        <v>31.168286753640373</v>
      </c>
      <c r="J45" s="66"/>
      <c r="K45" s="66">
        <v>1.2196917653592987</v>
      </c>
      <c r="L45" s="66">
        <v>-1.0537873552533263</v>
      </c>
      <c r="M45" s="66">
        <v>-0.8589208852655692</v>
      </c>
      <c r="N45" s="66">
        <v>3.6696636229377653</v>
      </c>
      <c r="O45" s="66">
        <v>1.5910509723128974</v>
      </c>
      <c r="P45" s="66"/>
      <c r="Q45" s="66">
        <v>1.0248252953715415</v>
      </c>
      <c r="R45" s="66">
        <v>25.63709088240298</v>
      </c>
      <c r="S45" s="66"/>
      <c r="T45" s="66">
        <v>-1.2205902472050429</v>
      </c>
      <c r="U45" s="66">
        <v>-2.5439633489670848</v>
      </c>
      <c r="V45" s="66">
        <v>3.3267617788098933</v>
      </c>
      <c r="W45" s="66"/>
      <c r="X45" s="66">
        <v>-0.67545524385495337</v>
      </c>
      <c r="Y45" s="66">
        <v>1.4031574067699144</v>
      </c>
      <c r="Z45" s="211">
        <v>34.245282687929503</v>
      </c>
      <c r="AA45" s="216"/>
      <c r="AB45" s="211">
        <v>570.13400000000001</v>
      </c>
      <c r="AC45" s="211">
        <v>599.52200000000005</v>
      </c>
      <c r="AD45" s="67">
        <v>3.2692273358776731</v>
      </c>
    </row>
    <row r="46" spans="2:30" ht="15" customHeight="1">
      <c r="B46" s="152" t="s">
        <v>33</v>
      </c>
      <c r="C46" s="66">
        <v>34.815881604073837</v>
      </c>
      <c r="D46" s="66">
        <v>34.715626989178865</v>
      </c>
      <c r="E46" s="66">
        <v>30.62157861234882</v>
      </c>
      <c r="F46" s="66">
        <v>0.50556970082749841</v>
      </c>
      <c r="G46" s="66">
        <v>3.5884786760025462</v>
      </c>
      <c r="H46" s="66">
        <v>4.0940483768300453</v>
      </c>
      <c r="I46" s="66">
        <v>30.751591343093569</v>
      </c>
      <c r="J46" s="66"/>
      <c r="K46" s="66">
        <v>0.7562622016138163</v>
      </c>
      <c r="L46" s="66">
        <v>-0.10025461489497137</v>
      </c>
      <c r="M46" s="66">
        <v>-0.60582431572246986</v>
      </c>
      <c r="N46" s="66">
        <v>2.3639401654996819</v>
      </c>
      <c r="O46" s="66">
        <v>1.0018536481633959</v>
      </c>
      <c r="P46" s="66"/>
      <c r="Q46" s="66">
        <v>1.2618319024413145</v>
      </c>
      <c r="R46" s="66">
        <v>23.098691783769482</v>
      </c>
      <c r="S46" s="66"/>
      <c r="T46" s="66">
        <v>-0.72803946530872055</v>
      </c>
      <c r="U46" s="66">
        <v>-1.1123488224061109</v>
      </c>
      <c r="V46" s="66">
        <v>3.1465626989178865</v>
      </c>
      <c r="W46" s="66"/>
      <c r="X46" s="66">
        <v>0.35057288351368554</v>
      </c>
      <c r="Y46" s="66">
        <v>1.7126594008499714</v>
      </c>
      <c r="Z46" s="211">
        <v>29.703691915977082</v>
      </c>
      <c r="AA46" s="216"/>
      <c r="AB46" s="211">
        <v>628.4</v>
      </c>
      <c r="AC46" s="211">
        <v>657.61300000000006</v>
      </c>
      <c r="AD46" s="67">
        <v>1.4164821003215025</v>
      </c>
    </row>
    <row r="47" spans="2:30">
      <c r="B47" s="152" t="s">
        <v>34</v>
      </c>
      <c r="C47" s="66">
        <v>33.974040597122269</v>
      </c>
      <c r="D47" s="66">
        <v>34.894866923794545</v>
      </c>
      <c r="E47" s="66">
        <v>30.919897836618176</v>
      </c>
      <c r="F47" s="66">
        <v>0.69651491995089321</v>
      </c>
      <c r="G47" s="66">
        <v>3.2784541672254806</v>
      </c>
      <c r="H47" s="66">
        <v>3.9749690871763734</v>
      </c>
      <c r="I47" s="66">
        <v>30.442388665936647</v>
      </c>
      <c r="J47" s="66"/>
      <c r="K47" s="66">
        <v>-3.2744613386300747E-3</v>
      </c>
      <c r="L47" s="66">
        <v>0.92082632667227704</v>
      </c>
      <c r="M47" s="66">
        <v>0.22431140672138375</v>
      </c>
      <c r="N47" s="66">
        <v>1.1187568255072431</v>
      </c>
      <c r="O47" s="66">
        <v>1.3463426935672571</v>
      </c>
      <c r="P47" s="66"/>
      <c r="Q47" s="66">
        <v>0.69324045861226313</v>
      </c>
      <c r="R47" s="66">
        <v>21.709458197439691</v>
      </c>
      <c r="S47" s="66"/>
      <c r="T47" s="66">
        <v>-0.38834464961290804</v>
      </c>
      <c r="U47" s="66">
        <v>-0.12541984699073427</v>
      </c>
      <c r="V47" s="66">
        <v>2.8697711640465076</v>
      </c>
      <c r="W47" s="66"/>
      <c r="X47" s="66">
        <v>1.2337127369676106</v>
      </c>
      <c r="Y47" s="66">
        <v>1.0061268689075968</v>
      </c>
      <c r="Z47" s="211">
        <v>27.754336269621721</v>
      </c>
      <c r="AA47" s="216"/>
      <c r="AB47" s="211">
        <v>678.52099999999996</v>
      </c>
      <c r="AC47" s="211">
        <v>696.01</v>
      </c>
      <c r="AD47" s="67">
        <v>-1.0217645762486285</v>
      </c>
    </row>
    <row r="48" spans="2:30">
      <c r="B48" s="152" t="s">
        <v>35</v>
      </c>
      <c r="C48" s="66">
        <v>33.545828437132784</v>
      </c>
      <c r="D48" s="66">
        <v>36.768507638072855</v>
      </c>
      <c r="E48" s="66">
        <v>32.724385876559786</v>
      </c>
      <c r="F48" s="66">
        <v>1.0567399697834481</v>
      </c>
      <c r="G48" s="66">
        <v>2.9873817917296175</v>
      </c>
      <c r="H48" s="66">
        <v>4.0441217615130656</v>
      </c>
      <c r="I48" s="66">
        <v>30.321470538861846</v>
      </c>
      <c r="J48" s="66"/>
      <c r="K48" s="66">
        <v>0.78065452827990822</v>
      </c>
      <c r="L48" s="66">
        <v>3.2226792009400698</v>
      </c>
      <c r="M48" s="66">
        <v>2.1659392311566226</v>
      </c>
      <c r="N48" s="66">
        <v>-1.4952996474735605</v>
      </c>
      <c r="O48" s="66">
        <v>-0.1100149445968461</v>
      </c>
      <c r="P48" s="66"/>
      <c r="Q48" s="66">
        <v>1.8373944980633561</v>
      </c>
      <c r="R48" s="66">
        <v>22.868965517241378</v>
      </c>
      <c r="S48" s="66"/>
      <c r="T48" s="66">
        <v>1.8213866039952995</v>
      </c>
      <c r="U48" s="66">
        <v>1.9239270326226847</v>
      </c>
      <c r="V48" s="66">
        <v>2.4532762576240836</v>
      </c>
      <c r="W48" s="66"/>
      <c r="X48" s="66">
        <v>3.2056124447428793</v>
      </c>
      <c r="Y48" s="66">
        <v>1.8203277418661648</v>
      </c>
      <c r="Z48" s="211">
        <v>28.633400481226566</v>
      </c>
      <c r="AA48" s="216"/>
      <c r="AB48" s="211">
        <v>714.84</v>
      </c>
      <c r="AC48" s="211">
        <v>725</v>
      </c>
      <c r="AD48" s="67">
        <v>-2.3618635752539774</v>
      </c>
    </row>
    <row r="49" spans="2:30">
      <c r="B49" s="152" t="s">
        <v>36</v>
      </c>
      <c r="C49" s="66">
        <v>32.162072698561708</v>
      </c>
      <c r="D49" s="66">
        <v>38.554466943236299</v>
      </c>
      <c r="E49" s="66">
        <v>34.574007700176089</v>
      </c>
      <c r="F49" s="66">
        <v>1.0649468340555075</v>
      </c>
      <c r="G49" s="66">
        <v>2.9155124090047018</v>
      </c>
      <c r="H49" s="66">
        <v>3.9804592430602095</v>
      </c>
      <c r="I49" s="66">
        <v>29.139658620100228</v>
      </c>
      <c r="J49" s="66"/>
      <c r="K49" s="66">
        <v>3.6828740325308411</v>
      </c>
      <c r="L49" s="66">
        <v>6.3923942446745876</v>
      </c>
      <c r="M49" s="66">
        <v>5.3274474106190812</v>
      </c>
      <c r="N49" s="66">
        <v>-4.4887848210482337</v>
      </c>
      <c r="O49" s="66">
        <v>-2.8442114429599945</v>
      </c>
      <c r="P49" s="66"/>
      <c r="Q49" s="66">
        <v>4.7478208665863493</v>
      </c>
      <c r="R49" s="66">
        <v>26.675580547305227</v>
      </c>
      <c r="S49" s="66"/>
      <c r="T49" s="66">
        <v>4.911100680209354</v>
      </c>
      <c r="U49" s="66">
        <v>4.9045889033896515</v>
      </c>
      <c r="V49" s="66">
        <v>2.4953671421168155</v>
      </c>
      <c r="W49" s="66"/>
      <c r="X49" s="66">
        <v>6.3158808670430835</v>
      </c>
      <c r="Y49" s="66">
        <v>4.6713074889548452</v>
      </c>
      <c r="Z49" s="211">
        <v>33.731817898161239</v>
      </c>
      <c r="AA49" s="216"/>
      <c r="AB49" s="211">
        <v>737.12599999999998</v>
      </c>
      <c r="AC49" s="211">
        <v>756.87199999999996</v>
      </c>
      <c r="AD49" s="67">
        <v>-2.3444013260748875</v>
      </c>
    </row>
    <row r="50" spans="2:30">
      <c r="B50" s="152" t="s">
        <v>37</v>
      </c>
      <c r="C50" s="66">
        <v>31.359520485661964</v>
      </c>
      <c r="D50" s="66">
        <v>37.962576364963695</v>
      </c>
      <c r="E50" s="66">
        <v>34.438069135106751</v>
      </c>
      <c r="F50" s="66">
        <v>0.73233519896515076</v>
      </c>
      <c r="G50" s="66">
        <v>2.792172030891789</v>
      </c>
      <c r="H50" s="66">
        <v>3.52450722985694</v>
      </c>
      <c r="I50" s="66">
        <v>28.406101512570604</v>
      </c>
      <c r="J50" s="66"/>
      <c r="K50" s="66">
        <v>4.611872644395838</v>
      </c>
      <c r="L50" s="66">
        <v>6.6030558793017322</v>
      </c>
      <c r="M50" s="66">
        <v>5.8707206803365821</v>
      </c>
      <c r="N50" s="66">
        <v>-4.4885308469626919</v>
      </c>
      <c r="O50" s="66">
        <v>-3.2296828110219478</v>
      </c>
      <c r="P50" s="66"/>
      <c r="Q50" s="66">
        <v>5.344207843360989</v>
      </c>
      <c r="R50" s="66">
        <v>31.197195499511064</v>
      </c>
      <c r="S50" s="66"/>
      <c r="T50" s="66">
        <v>6.3551018839892937</v>
      </c>
      <c r="U50" s="66">
        <v>5.9053010412530895</v>
      </c>
      <c r="V50" s="66">
        <v>2.5805914522470834</v>
      </c>
      <c r="W50" s="66"/>
      <c r="X50" s="66">
        <v>6.5934502234915922</v>
      </c>
      <c r="Y50" s="66">
        <v>5.3346021875508471</v>
      </c>
      <c r="Z50" s="211">
        <v>38.258046337683624</v>
      </c>
      <c r="AA50" s="216"/>
      <c r="AB50" s="211">
        <v>780.79</v>
      </c>
      <c r="AC50" s="211">
        <v>800.71299999999997</v>
      </c>
      <c r="AD50" s="67">
        <v>-1.5799355414515333</v>
      </c>
    </row>
    <row r="51" spans="2:30">
      <c r="B51" s="152" t="s">
        <v>38</v>
      </c>
      <c r="C51" s="66">
        <v>32.316186480721541</v>
      </c>
      <c r="D51" s="66">
        <v>37.664510032074801</v>
      </c>
      <c r="E51" s="66">
        <v>34.255448259694781</v>
      </c>
      <c r="F51" s="66">
        <v>0.74430144208404403</v>
      </c>
      <c r="G51" s="66">
        <v>2.6647603302959744</v>
      </c>
      <c r="H51" s="66">
        <v>3.4090617723800185</v>
      </c>
      <c r="I51" s="66">
        <v>29.422861140651722</v>
      </c>
      <c r="J51" s="66"/>
      <c r="K51" s="66">
        <v>3.7770533914238911</v>
      </c>
      <c r="L51" s="66">
        <v>5.3483235513532588</v>
      </c>
      <c r="M51" s="66">
        <v>4.6040221092692146</v>
      </c>
      <c r="N51" s="66">
        <v>-2.9809907658270891</v>
      </c>
      <c r="O51" s="66">
        <v>-2.1540220479817651</v>
      </c>
      <c r="P51" s="66"/>
      <c r="Q51" s="66">
        <v>4.5213548335079343</v>
      </c>
      <c r="R51" s="66">
        <v>34.573117374541305</v>
      </c>
      <c r="S51" s="66"/>
      <c r="T51" s="66">
        <v>4.7649455509796423</v>
      </c>
      <c r="U51" s="66">
        <v>4.4861988002778919</v>
      </c>
      <c r="V51" s="66">
        <v>2.7817289624345105</v>
      </c>
      <c r="W51" s="66"/>
      <c r="X51" s="66">
        <v>5.5803072685382462</v>
      </c>
      <c r="Y51" s="66">
        <v>4.7533385506929218</v>
      </c>
      <c r="Z51" s="211">
        <v>41.504451034952616</v>
      </c>
      <c r="AA51" s="216"/>
      <c r="AB51" s="211">
        <v>819.02300000000002</v>
      </c>
      <c r="AC51" s="211">
        <v>838.80200000000002</v>
      </c>
      <c r="AD51" s="67">
        <v>-1.0219632191100345</v>
      </c>
    </row>
    <row r="52" spans="2:30">
      <c r="B52" s="152" t="s">
        <v>39</v>
      </c>
      <c r="C52" s="66">
        <v>33.28620083078274</v>
      </c>
      <c r="D52" s="66">
        <v>37.375263889902186</v>
      </c>
      <c r="E52" s="66">
        <v>34.105171489352337</v>
      </c>
      <c r="F52" s="66">
        <v>0.69285936796124703</v>
      </c>
      <c r="G52" s="66">
        <v>2.5772330325885933</v>
      </c>
      <c r="H52" s="66">
        <v>3.2700924005498408</v>
      </c>
      <c r="I52" s="66">
        <v>30.173834396999265</v>
      </c>
      <c r="J52" s="66"/>
      <c r="K52" s="66">
        <v>2.043670001644311</v>
      </c>
      <c r="L52" s="66">
        <v>4.0890630591194448</v>
      </c>
      <c r="M52" s="66">
        <v>3.3962036911581972</v>
      </c>
      <c r="N52" s="66">
        <v>-1.4987440983042721</v>
      </c>
      <c r="O52" s="66">
        <v>-0.14621040879038572</v>
      </c>
      <c r="P52" s="66"/>
      <c r="Q52" s="66">
        <v>2.7365293696055586</v>
      </c>
      <c r="R52" s="66">
        <v>36.064865252213323</v>
      </c>
      <c r="S52" s="66"/>
      <c r="T52" s="66">
        <v>4.0923055900074461</v>
      </c>
      <c r="U52" s="66">
        <v>3.6522478266357696</v>
      </c>
      <c r="V52" s="66">
        <v>3.0255129278548458</v>
      </c>
      <c r="W52" s="66"/>
      <c r="X52" s="66">
        <v>4.3007540042361345</v>
      </c>
      <c r="Y52" s="66">
        <v>2.9482203147222483</v>
      </c>
      <c r="Z52" s="211">
        <v>43.699472972926024</v>
      </c>
      <c r="AA52" s="216"/>
      <c r="AB52" s="211">
        <v>863.52300000000002</v>
      </c>
      <c r="AC52" s="211">
        <v>893.11300000000006</v>
      </c>
      <c r="AD52" s="67">
        <v>-2.2962820913837589</v>
      </c>
    </row>
    <row r="53" spans="2:30">
      <c r="B53" s="152" t="s">
        <v>40</v>
      </c>
      <c r="C53" s="66">
        <v>32.550645467602763</v>
      </c>
      <c r="D53" s="66">
        <v>35.560908196058747</v>
      </c>
      <c r="E53" s="66">
        <v>32.996855776397247</v>
      </c>
      <c r="F53" s="66">
        <v>0.17698480473002484</v>
      </c>
      <c r="G53" s="66">
        <v>2.3870676149314769</v>
      </c>
      <c r="H53" s="66">
        <v>2.5640524196615018</v>
      </c>
      <c r="I53" s="66">
        <v>29.757458024506256</v>
      </c>
      <c r="J53" s="66"/>
      <c r="K53" s="66">
        <v>2.3750619395644827</v>
      </c>
      <c r="L53" s="66">
        <v>3.010262728455984</v>
      </c>
      <c r="M53" s="66">
        <v>2.8332779237259591</v>
      </c>
      <c r="N53" s="66">
        <v>-0.42665397678011513</v>
      </c>
      <c r="O53" s="66">
        <v>3.1562007381361668E-2</v>
      </c>
      <c r="P53" s="66"/>
      <c r="Q53" s="66">
        <v>2.5520467442945072</v>
      </c>
      <c r="R53" s="217">
        <v>36.671341293938234</v>
      </c>
      <c r="S53" s="66"/>
      <c r="T53" s="66">
        <v>2.7275650845594068</v>
      </c>
      <c r="U53" s="66">
        <v>2.4576877027611364</v>
      </c>
      <c r="V53" s="66">
        <v>2.9948349554224278</v>
      </c>
      <c r="W53" s="66"/>
      <c r="X53" s="66">
        <v>3.2178857866751844</v>
      </c>
      <c r="Y53" s="66">
        <v>2.7596698025137076</v>
      </c>
      <c r="Z53" s="211">
        <v>43.609751221727514</v>
      </c>
      <c r="AA53" s="216"/>
      <c r="AB53" s="211">
        <v>920.41800000000001</v>
      </c>
      <c r="AC53" s="211">
        <v>946.24300000000005</v>
      </c>
      <c r="AD53" s="67">
        <v>2.0808682305499815E-3</v>
      </c>
    </row>
    <row r="54" spans="2:30">
      <c r="B54" s="152" t="s">
        <v>41</v>
      </c>
      <c r="C54" s="66">
        <v>34.720276959266542</v>
      </c>
      <c r="D54" s="66">
        <v>35.658089961889011</v>
      </c>
      <c r="E54" s="66">
        <v>33.038115147560603</v>
      </c>
      <c r="F54" s="66">
        <v>0.27679302448329896</v>
      </c>
      <c r="G54" s="66">
        <v>2.3431817898451039</v>
      </c>
      <c r="H54" s="66">
        <v>2.619974814328403</v>
      </c>
      <c r="I54" s="66">
        <v>31.274286925477838</v>
      </c>
      <c r="J54" s="66"/>
      <c r="K54" s="66">
        <v>1.7502679294948376</v>
      </c>
      <c r="L54" s="66">
        <v>0.93781300262246836</v>
      </c>
      <c r="M54" s="66">
        <v>0.66101997813916957</v>
      </c>
      <c r="N54" s="66">
        <v>1.6663688163149954</v>
      </c>
      <c r="O54" s="66">
        <v>0.57712086495932757</v>
      </c>
      <c r="P54" s="66"/>
      <c r="Q54" s="66">
        <v>2.0270609539781366</v>
      </c>
      <c r="R54" s="66">
        <v>35.685563400739397</v>
      </c>
      <c r="S54" s="66"/>
      <c r="T54" s="66">
        <v>0.36812225440853152</v>
      </c>
      <c r="U54" s="66">
        <v>0.12364252970537751</v>
      </c>
      <c r="V54" s="66">
        <v>3.051061247729757</v>
      </c>
      <c r="W54" s="66"/>
      <c r="X54" s="66">
        <v>1.0639491631790468</v>
      </c>
      <c r="Y54" s="66">
        <v>2.1531971145347146</v>
      </c>
      <c r="Z54" s="211">
        <v>41.844476399862018</v>
      </c>
      <c r="AA54" s="216"/>
      <c r="AB54" s="211">
        <v>962.452</v>
      </c>
      <c r="AC54" s="211">
        <v>981.06899999999996</v>
      </c>
      <c r="AD54" s="67">
        <v>2.1776635554191159</v>
      </c>
    </row>
    <row r="55" spans="2:30">
      <c r="B55" s="152" t="s">
        <v>42</v>
      </c>
      <c r="C55" s="66">
        <v>35.201424288152985</v>
      </c>
      <c r="D55" s="66">
        <v>35.084879018682891</v>
      </c>
      <c r="E55" s="66">
        <v>32.448599278350109</v>
      </c>
      <c r="F55" s="66">
        <v>0.34537799482725157</v>
      </c>
      <c r="G55" s="66">
        <v>2.2909017455055309</v>
      </c>
      <c r="H55" s="66">
        <v>2.6362797403327827</v>
      </c>
      <c r="I55" s="66">
        <v>31.797648894750807</v>
      </c>
      <c r="J55" s="66"/>
      <c r="K55" s="66">
        <v>0.72562883887923657</v>
      </c>
      <c r="L55" s="66">
        <v>-0.11654526947009036</v>
      </c>
      <c r="M55" s="66">
        <v>-0.46192326429734193</v>
      </c>
      <c r="N55" s="66">
        <v>2.5070600490341692</v>
      </c>
      <c r="O55" s="66">
        <v>1.3195079458575909</v>
      </c>
      <c r="P55" s="66"/>
      <c r="Q55" s="66">
        <v>1.0710068337064882</v>
      </c>
      <c r="R55" s="66">
        <v>33.864843458814761</v>
      </c>
      <c r="S55" s="66"/>
      <c r="T55" s="66">
        <v>-0.45004099383310164</v>
      </c>
      <c r="U55" s="66">
        <v>-0.60797617208696231</v>
      </c>
      <c r="V55" s="66">
        <v>2.862141898073884</v>
      </c>
      <c r="W55" s="66"/>
      <c r="X55" s="66">
        <v>-3.5349754631114914E-2</v>
      </c>
      <c r="Y55" s="66">
        <v>1.1522023485454633</v>
      </c>
      <c r="Z55" s="211">
        <v>39.981067582393642</v>
      </c>
      <c r="AA55" s="216"/>
      <c r="AB55" s="211">
        <v>1009.908</v>
      </c>
      <c r="AC55" s="211">
        <v>1030.2719999999999</v>
      </c>
      <c r="AD55" s="67">
        <v>1.5040387841855107</v>
      </c>
    </row>
    <row r="56" spans="2:30">
      <c r="B56" s="152" t="s">
        <v>43</v>
      </c>
      <c r="C56" s="66">
        <v>36.036534656849156</v>
      </c>
      <c r="D56" s="66">
        <v>34.945450540937728</v>
      </c>
      <c r="E56" s="66">
        <v>32.220730693136986</v>
      </c>
      <c r="F56" s="66">
        <v>0.4215099168752065</v>
      </c>
      <c r="G56" s="66">
        <v>2.3032099309255369</v>
      </c>
      <c r="H56" s="66">
        <v>2.7247198478007437</v>
      </c>
      <c r="I56" s="66">
        <v>32.684296667033749</v>
      </c>
      <c r="J56" s="66"/>
      <c r="K56" s="66">
        <v>-0.34319666287724582</v>
      </c>
      <c r="L56" s="66">
        <v>-1.0910841159114297</v>
      </c>
      <c r="M56" s="66">
        <v>-1.5125940327866361</v>
      </c>
      <c r="N56" s="66">
        <v>3.0603138919795394</v>
      </c>
      <c r="O56" s="66">
        <v>1.8909165220701498</v>
      </c>
      <c r="P56" s="66"/>
      <c r="Q56" s="66">
        <v>7.8313253997960533E-2</v>
      </c>
      <c r="R56" s="66">
        <v>31.254727877224635</v>
      </c>
      <c r="S56" s="66"/>
      <c r="T56" s="66">
        <v>-0.86741804290287428</v>
      </c>
      <c r="U56" s="66">
        <v>-0.76450886499910775</v>
      </c>
      <c r="V56" s="66">
        <v>2.3947269489137577</v>
      </c>
      <c r="W56" s="66"/>
      <c r="X56" s="66">
        <v>-0.95428326225891347</v>
      </c>
      <c r="Y56" s="66">
        <v>0.21511410765047675</v>
      </c>
      <c r="Z56" s="211">
        <v>37.656974470169629</v>
      </c>
      <c r="AA56" s="216"/>
      <c r="AB56" s="211">
        <v>1053.356</v>
      </c>
      <c r="AC56" s="211">
        <v>1083.9960000000001</v>
      </c>
      <c r="AD56" s="67">
        <v>1.7371792261445762</v>
      </c>
    </row>
    <row r="57" spans="2:30">
      <c r="B57" s="152" t="s">
        <v>44</v>
      </c>
      <c r="C57" s="66">
        <v>36.704305532226925</v>
      </c>
      <c r="D57" s="66">
        <v>35.27930241672582</v>
      </c>
      <c r="E57" s="66">
        <v>32.668873705712478</v>
      </c>
      <c r="F57" s="66">
        <v>0.3401765992454166</v>
      </c>
      <c r="G57" s="66">
        <v>2.2702521117679253</v>
      </c>
      <c r="H57" s="66">
        <v>2.6104287110133417</v>
      </c>
      <c r="I57" s="66">
        <v>33.271474833072354</v>
      </c>
      <c r="J57" s="66"/>
      <c r="K57" s="66">
        <v>-0.8491088308974154</v>
      </c>
      <c r="L57" s="66">
        <v>-1.425003115501108</v>
      </c>
      <c r="M57" s="66">
        <v>-1.7651797147465249</v>
      </c>
      <c r="N57" s="66">
        <v>3.3152543964687378</v>
      </c>
      <c r="O57" s="66">
        <v>2.3991835126196293</v>
      </c>
      <c r="P57" s="66"/>
      <c r="Q57" s="66">
        <v>-0.50893223165199919</v>
      </c>
      <c r="R57" s="66">
        <v>27.202156324678555</v>
      </c>
      <c r="S57" s="66"/>
      <c r="T57" s="66">
        <v>-3.2120364901938472</v>
      </c>
      <c r="U57" s="66">
        <v>-3.2980062598996178</v>
      </c>
      <c r="V57" s="66">
        <v>2.3679614508662903</v>
      </c>
      <c r="W57" s="66"/>
      <c r="X57" s="66">
        <v>-1.4117283716494815</v>
      </c>
      <c r="Y57" s="66">
        <v>-0.49565748780037289</v>
      </c>
      <c r="Z57" s="211">
        <v>34.848731133157422</v>
      </c>
      <c r="AA57" s="216"/>
      <c r="AB57" s="211">
        <v>1107.366</v>
      </c>
      <c r="AC57" s="211">
        <v>1128.587</v>
      </c>
      <c r="AD57" s="67">
        <v>1.1372700772403874</v>
      </c>
    </row>
    <row r="58" spans="2:30">
      <c r="B58" s="152" t="s">
        <v>45</v>
      </c>
      <c r="C58" s="66">
        <v>35.914656205731724</v>
      </c>
      <c r="D58" s="66">
        <v>36.39028004794595</v>
      </c>
      <c r="E58" s="66">
        <v>33.150266971777263</v>
      </c>
      <c r="F58" s="66">
        <v>0.95499618611746762</v>
      </c>
      <c r="G58" s="66">
        <v>2.2850168900512147</v>
      </c>
      <c r="H58" s="66">
        <v>3.2400130761686823</v>
      </c>
      <c r="I58" s="66">
        <v>32.64116813773564</v>
      </c>
      <c r="J58" s="66"/>
      <c r="K58" s="66">
        <v>-2.6149426486729584E-2</v>
      </c>
      <c r="L58" s="66">
        <v>0.47562384221423126</v>
      </c>
      <c r="M58" s="66">
        <v>-0.4793723439032363</v>
      </c>
      <c r="N58" s="66">
        <v>1.2197450147106899</v>
      </c>
      <c r="O58" s="66">
        <v>0.7665220972941833</v>
      </c>
      <c r="P58" s="66"/>
      <c r="Q58" s="66">
        <v>0.92884675963073804</v>
      </c>
      <c r="R58" s="66">
        <v>26.790780217483118</v>
      </c>
      <c r="S58" s="66"/>
      <c r="T58" s="66">
        <v>0.24156042279612072</v>
      </c>
      <c r="U58" s="66">
        <v>0.34991827394573394</v>
      </c>
      <c r="V58" s="66">
        <v>1.9436417129780974</v>
      </c>
      <c r="W58" s="66"/>
      <c r="X58" s="66">
        <v>0.37084014383785546</v>
      </c>
      <c r="Y58" s="66">
        <v>0.82406306125436224</v>
      </c>
      <c r="Z58" s="211">
        <v>33.443521848098506</v>
      </c>
      <c r="AA58" s="216"/>
      <c r="AB58" s="211">
        <v>1147.125</v>
      </c>
      <c r="AC58" s="211">
        <v>1172.0450000000001</v>
      </c>
      <c r="AD58" s="67">
        <v>0.4515378039368585</v>
      </c>
    </row>
    <row r="59" spans="2:30">
      <c r="B59" s="152" t="s">
        <v>46</v>
      </c>
      <c r="C59" s="66">
        <v>34.610234765590697</v>
      </c>
      <c r="D59" s="66">
        <v>37.433155523296762</v>
      </c>
      <c r="E59" s="66">
        <v>33.857317802712053</v>
      </c>
      <c r="F59" s="66">
        <v>1.2530387619251209</v>
      </c>
      <c r="G59" s="66">
        <v>2.3227989586595807</v>
      </c>
      <c r="H59" s="66">
        <v>3.5758377205847012</v>
      </c>
      <c r="I59" s="66">
        <v>31.508501904870805</v>
      </c>
      <c r="J59" s="66"/>
      <c r="K59" s="66">
        <v>1.4469009067284089</v>
      </c>
      <c r="L59" s="66">
        <v>2.8229207577060684</v>
      </c>
      <c r="M59" s="66">
        <v>1.5698819957809473</v>
      </c>
      <c r="N59" s="66">
        <v>-1.1849307236851918</v>
      </c>
      <c r="O59" s="66">
        <v>-1.0619496346326533</v>
      </c>
      <c r="P59" s="66"/>
      <c r="Q59" s="66">
        <v>2.69993966865353</v>
      </c>
      <c r="R59" s="66">
        <v>28.098460882582348</v>
      </c>
      <c r="S59" s="66"/>
      <c r="T59" s="66">
        <v>1.8022116055434312</v>
      </c>
      <c r="U59" s="66">
        <v>2.0328840854217312</v>
      </c>
      <c r="V59" s="66">
        <v>1.7350978452340116</v>
      </c>
      <c r="W59" s="66"/>
      <c r="X59" s="66">
        <v>2.39877836384938</v>
      </c>
      <c r="Y59" s="66">
        <v>2.2757972747968416</v>
      </c>
      <c r="Z59" s="211">
        <v>33.605351203822003</v>
      </c>
      <c r="AA59" s="216"/>
      <c r="AB59" s="211">
        <v>1206.9059999999999</v>
      </c>
      <c r="AC59" s="211">
        <v>1238.502</v>
      </c>
      <c r="AD59" s="67">
        <v>-0.4265772996798205</v>
      </c>
    </row>
    <row r="60" spans="2:30">
      <c r="B60" s="152" t="s">
        <v>47</v>
      </c>
      <c r="C60" s="66">
        <v>35.564613538449429</v>
      </c>
      <c r="D60" s="66">
        <v>38.846103908878085</v>
      </c>
      <c r="E60" s="66">
        <v>35.086577616902403</v>
      </c>
      <c r="F60" s="66">
        <v>1.5408101036728108</v>
      </c>
      <c r="G60" s="66">
        <v>2.2187161883028739</v>
      </c>
      <c r="H60" s="66">
        <v>3.7595262919756851</v>
      </c>
      <c r="I60" s="66">
        <v>32.411307615131904</v>
      </c>
      <c r="J60" s="66"/>
      <c r="K60" s="66">
        <v>1.8920441521006037</v>
      </c>
      <c r="L60" s="66">
        <v>3.2814903704286582</v>
      </c>
      <c r="M60" s="66">
        <v>1.7406802667558472</v>
      </c>
      <c r="N60" s="66">
        <v>-1.6612043357661361</v>
      </c>
      <c r="O60" s="66">
        <v>-1.8125682211108922</v>
      </c>
      <c r="P60" s="66"/>
      <c r="Q60" s="66">
        <v>3.4328542557734147</v>
      </c>
      <c r="R60" s="66">
        <v>29.274584547349512</v>
      </c>
      <c r="S60" s="66"/>
      <c r="T60" s="66">
        <v>3.0996399976393287</v>
      </c>
      <c r="U60" s="66">
        <v>3.0233116282729724</v>
      </c>
      <c r="V60" s="66">
        <v>1.7517754214781738</v>
      </c>
      <c r="W60" s="66"/>
      <c r="X60" s="66">
        <v>2.8667204375110651</v>
      </c>
      <c r="Y60" s="66">
        <v>3.0180843228558207</v>
      </c>
      <c r="Z60" s="211">
        <v>35.350658037101887</v>
      </c>
      <c r="AA60" s="216"/>
      <c r="AB60" s="211">
        <v>1270.825</v>
      </c>
      <c r="AC60" s="211">
        <v>1302.4949999999999</v>
      </c>
      <c r="AD60" s="67">
        <v>0.4733586905614402</v>
      </c>
    </row>
    <row r="61" spans="2:30">
      <c r="B61" s="152" t="s">
        <v>48</v>
      </c>
      <c r="C61" s="66">
        <v>36.297530098274578</v>
      </c>
      <c r="D61" s="66">
        <v>39.973685551329666</v>
      </c>
      <c r="E61" s="66">
        <v>35.884306338545272</v>
      </c>
      <c r="F61" s="66">
        <v>1.8677114521799334</v>
      </c>
      <c r="G61" s="66">
        <v>2.2216677606044533</v>
      </c>
      <c r="H61" s="66">
        <v>4.0893792127843867</v>
      </c>
      <c r="I61" s="66">
        <v>33.14421696532667</v>
      </c>
      <c r="J61" s="66"/>
      <c r="K61" s="66">
        <v>2.3149993127526192</v>
      </c>
      <c r="L61" s="66">
        <v>3.6761554530550842</v>
      </c>
      <c r="M61" s="66">
        <v>1.8084440008751503</v>
      </c>
      <c r="N61" s="66">
        <v>-2.0273064854026739</v>
      </c>
      <c r="O61" s="66">
        <v>-2.5338617972801432</v>
      </c>
      <c r="P61" s="66"/>
      <c r="Q61" s="66">
        <v>4.182710764932553</v>
      </c>
      <c r="R61" s="66">
        <v>31.752626917567824</v>
      </c>
      <c r="S61" s="66"/>
      <c r="T61" s="66">
        <v>3.080333995690185</v>
      </c>
      <c r="U61" s="66">
        <v>3.0733657618452486</v>
      </c>
      <c r="V61" s="66">
        <v>1.8585703282113069</v>
      </c>
      <c r="W61" s="66"/>
      <c r="X61" s="66">
        <v>3.2074855315488664</v>
      </c>
      <c r="Y61" s="66">
        <v>3.7140408434263352</v>
      </c>
      <c r="Z61" s="211">
        <v>37.780565071315756</v>
      </c>
      <c r="AA61" s="216"/>
      <c r="AB61" s="211">
        <v>1334.6279999999999</v>
      </c>
      <c r="AC61" s="211">
        <v>1371.855</v>
      </c>
      <c r="AD61" s="67">
        <v>0.8237671475303614</v>
      </c>
    </row>
    <row r="62" spans="2:30">
      <c r="B62" s="152" t="s">
        <v>49</v>
      </c>
      <c r="C62" s="66">
        <v>36.790621424449817</v>
      </c>
      <c r="D62" s="66">
        <v>39.906490765469307</v>
      </c>
      <c r="E62" s="66">
        <v>35.85552907914284</v>
      </c>
      <c r="F62" s="66">
        <v>1.8006312014412951</v>
      </c>
      <c r="G62" s="66">
        <v>2.2503304848851662</v>
      </c>
      <c r="H62" s="66">
        <v>4.0509616863264615</v>
      </c>
      <c r="I62" s="66">
        <v>33.389484020332752</v>
      </c>
      <c r="J62" s="66"/>
      <c r="K62" s="66">
        <v>1.6680966256484333</v>
      </c>
      <c r="L62" s="66">
        <v>3.1158693410194878</v>
      </c>
      <c r="M62" s="66">
        <v>1.3152381395781925</v>
      </c>
      <c r="N62" s="66">
        <v>-1.5270024139152123</v>
      </c>
      <c r="O62" s="66">
        <v>-1.8798608999854531</v>
      </c>
      <c r="P62" s="66"/>
      <c r="Q62" s="66">
        <v>3.4687278270897277</v>
      </c>
      <c r="R62" s="66">
        <v>32.622142210260158</v>
      </c>
      <c r="S62" s="66"/>
      <c r="T62" s="66">
        <v>3.0360873975567393</v>
      </c>
      <c r="U62" s="66">
        <v>2.9059391343482779</v>
      </c>
      <c r="V62" s="66">
        <v>1.8708195601905737</v>
      </c>
      <c r="W62" s="66"/>
      <c r="X62" s="66">
        <v>2.9790902177884813</v>
      </c>
      <c r="Y62" s="66">
        <v>3.3319487038587217</v>
      </c>
      <c r="Z62" s="211">
        <v>38.980357135299172</v>
      </c>
      <c r="AA62" s="216"/>
      <c r="AB62" s="211">
        <v>1417.614</v>
      </c>
      <c r="AC62" s="211">
        <v>1454.2270000000001</v>
      </c>
      <c r="AD62" s="67">
        <v>0.3762101131283373</v>
      </c>
    </row>
    <row r="63" spans="2:30">
      <c r="B63" s="152" t="s">
        <v>50</v>
      </c>
      <c r="C63" s="66">
        <v>37.106603760904342</v>
      </c>
      <c r="D63" s="66">
        <v>39.78601287686331</v>
      </c>
      <c r="E63" s="66">
        <v>35.779735742032607</v>
      </c>
      <c r="F63" s="66">
        <v>1.7339408847130933</v>
      </c>
      <c r="G63" s="66">
        <v>2.2723362501176121</v>
      </c>
      <c r="H63" s="66">
        <v>4.0062771348307056</v>
      </c>
      <c r="I63" s="66">
        <v>33.760635509496353</v>
      </c>
      <c r="J63" s="66"/>
      <c r="K63" s="66">
        <v>1.216346631770721</v>
      </c>
      <c r="L63" s="66">
        <v>2.6794091159589768</v>
      </c>
      <c r="M63" s="66">
        <v>0.94546823124588353</v>
      </c>
      <c r="N63" s="66">
        <v>-0.95884242644192641</v>
      </c>
      <c r="O63" s="66">
        <v>-1.2297208269667637</v>
      </c>
      <c r="P63" s="66"/>
      <c r="Q63" s="66">
        <v>2.9502875164838143</v>
      </c>
      <c r="R63" s="66">
        <v>33.426779606974549</v>
      </c>
      <c r="S63" s="66"/>
      <c r="T63" s="66">
        <v>2.5163649071871177</v>
      </c>
      <c r="U63" s="66">
        <v>2.3667621006223367</v>
      </c>
      <c r="V63" s="66">
        <v>1.9369732650510101</v>
      </c>
      <c r="W63" s="66"/>
      <c r="X63" s="66">
        <v>2.5736252805892708</v>
      </c>
      <c r="Y63" s="66">
        <v>2.8445036811141087</v>
      </c>
      <c r="Z63" s="211">
        <v>39.948653843568962</v>
      </c>
      <c r="AA63" s="216"/>
      <c r="AB63" s="211">
        <v>1487.94</v>
      </c>
      <c r="AC63" s="211">
        <v>1524.2270000000001</v>
      </c>
      <c r="AD63" s="67">
        <v>0.3912727557983402</v>
      </c>
    </row>
    <row r="64" spans="2:30">
      <c r="B64" s="152" t="s">
        <v>51</v>
      </c>
      <c r="C64" s="66">
        <v>37.266198531758697</v>
      </c>
      <c r="D64" s="66">
        <v>40.141653367379504</v>
      </c>
      <c r="E64" s="66">
        <v>36.125502713054573</v>
      </c>
      <c r="F64" s="66">
        <v>1.717650813916374</v>
      </c>
      <c r="G64" s="66">
        <v>2.2984998404085544</v>
      </c>
      <c r="H64" s="66">
        <v>4.0161506543249281</v>
      </c>
      <c r="I64" s="66">
        <v>33.767379508458347</v>
      </c>
      <c r="J64" s="66"/>
      <c r="K64" s="66">
        <v>1.9857581473835011</v>
      </c>
      <c r="L64" s="66">
        <v>2.8754548356208107</v>
      </c>
      <c r="M64" s="66">
        <v>1.1578040217044365</v>
      </c>
      <c r="N64" s="66">
        <v>-1.1804660070220236</v>
      </c>
      <c r="O64" s="66">
        <v>-2.0084201327010884</v>
      </c>
      <c r="P64" s="66"/>
      <c r="Q64" s="66">
        <v>3.7034089612998757</v>
      </c>
      <c r="R64" s="66">
        <v>34.1655005764446</v>
      </c>
      <c r="S64" s="66"/>
      <c r="T64" s="66">
        <v>2.1233961059687201</v>
      </c>
      <c r="U64" s="66">
        <v>1.7871050111714013</v>
      </c>
      <c r="V64" s="66">
        <v>2.0091286307053942</v>
      </c>
      <c r="W64" s="66"/>
      <c r="X64" s="66">
        <v>2.8917331631024576</v>
      </c>
      <c r="Y64" s="66">
        <v>3.7196872887815222</v>
      </c>
      <c r="Z64" s="211">
        <v>40.670156399616978</v>
      </c>
      <c r="AA64" s="216"/>
      <c r="AB64" s="211">
        <v>1566.5</v>
      </c>
      <c r="AC64" s="211">
        <v>1590.7860000000001</v>
      </c>
      <c r="AD64" s="67">
        <v>1.4993991490387941</v>
      </c>
    </row>
    <row r="65" spans="1:68">
      <c r="B65" s="152" t="s">
        <v>52</v>
      </c>
      <c r="C65" s="66">
        <v>36.186548763941502</v>
      </c>
      <c r="D65" s="66">
        <v>43.642128607051532</v>
      </c>
      <c r="E65" s="66">
        <v>38.175648611222371</v>
      </c>
      <c r="F65" s="66">
        <v>2.9654341050671977</v>
      </c>
      <c r="G65" s="66">
        <v>2.5010458907619557</v>
      </c>
      <c r="H65" s="66">
        <v>5.466479995829153</v>
      </c>
      <c r="I65" s="66">
        <v>32.446901175085294</v>
      </c>
      <c r="J65" s="66"/>
      <c r="K65" s="66">
        <v>4.1563648081206903</v>
      </c>
      <c r="L65" s="66">
        <v>7.4555798431100291</v>
      </c>
      <c r="M65" s="66">
        <v>4.4901457380428305</v>
      </c>
      <c r="N65" s="66">
        <v>-5.5376895796218513</v>
      </c>
      <c r="O65" s="66">
        <v>-5.2039086496997111</v>
      </c>
      <c r="P65" s="66"/>
      <c r="Q65" s="66">
        <v>7.121798913187888</v>
      </c>
      <c r="R65" s="66">
        <v>48.708571767464917</v>
      </c>
      <c r="S65" s="66"/>
      <c r="T65" s="66">
        <v>10.416245449262536</v>
      </c>
      <c r="U65" s="66">
        <v>11.062853902094453</v>
      </c>
      <c r="V65" s="66">
        <v>2.0201268802191219</v>
      </c>
      <c r="W65" s="66"/>
      <c r="X65" s="66">
        <v>6.8251207066025277</v>
      </c>
      <c r="Y65" s="66">
        <v>6.4913397766803893</v>
      </c>
      <c r="Z65" s="211">
        <v>52.195480480308646</v>
      </c>
      <c r="AA65" s="216"/>
      <c r="AB65" s="211">
        <v>1572.8219999999999</v>
      </c>
      <c r="AC65" s="211">
        <v>1551.2670000000001</v>
      </c>
      <c r="AD65" s="67">
        <v>-1.2673215194597987</v>
      </c>
    </row>
    <row r="66" spans="1:68">
      <c r="B66" s="152" t="s">
        <v>53</v>
      </c>
      <c r="C66" s="66">
        <v>36.166119680349659</v>
      </c>
      <c r="D66" s="66">
        <v>46.281519044486089</v>
      </c>
      <c r="E66" s="66">
        <v>40.707132111623686</v>
      </c>
      <c r="F66" s="66">
        <v>2.9366047347340802</v>
      </c>
      <c r="G66" s="66">
        <v>2.6377821981283192</v>
      </c>
      <c r="H66" s="66">
        <v>5.5743869328623994</v>
      </c>
      <c r="I66" s="66">
        <v>32.332854960774732</v>
      </c>
      <c r="J66" s="66"/>
      <c r="K66" s="66">
        <v>5.1184176271769628</v>
      </c>
      <c r="L66" s="66">
        <v>10.115399364136422</v>
      </c>
      <c r="M66" s="66">
        <v>7.1787946294023426</v>
      </c>
      <c r="N66" s="66">
        <v>-8.3382388964342642</v>
      </c>
      <c r="O66" s="66">
        <v>-6.2778618942088862</v>
      </c>
      <c r="P66" s="66"/>
      <c r="Q66" s="66">
        <v>8.0550223619110426</v>
      </c>
      <c r="R66" s="66">
        <v>62.6</v>
      </c>
      <c r="S66" s="66"/>
      <c r="T66" s="66">
        <v>12.734713560002412</v>
      </c>
      <c r="U66" s="66">
        <v>12.919072957586438</v>
      </c>
      <c r="V66" s="66">
        <v>1.6803958308484892</v>
      </c>
      <c r="W66" s="66"/>
      <c r="X66" s="66">
        <v>10.004911975601717</v>
      </c>
      <c r="Y66" s="66">
        <v>7.9445349733763386</v>
      </c>
      <c r="Z66" s="211">
        <v>68.956185947132781</v>
      </c>
      <c r="AA66" s="216"/>
      <c r="AB66" s="211">
        <v>1559.454</v>
      </c>
      <c r="AC66" s="211">
        <v>1589.742</v>
      </c>
      <c r="AD66" s="67">
        <v>-3.6138253966668401</v>
      </c>
      <c r="AE66" s="68"/>
    </row>
    <row r="67" spans="1:68">
      <c r="B67" s="152" t="s">
        <v>54</v>
      </c>
      <c r="C67" s="66">
        <v>37.166814089294405</v>
      </c>
      <c r="D67" s="66">
        <v>45.77851150542817</v>
      </c>
      <c r="E67" s="66">
        <v>40.793780057750276</v>
      </c>
      <c r="F67" s="66">
        <v>2.4257331582728101</v>
      </c>
      <c r="G67" s="66">
        <v>2.5589982894050838</v>
      </c>
      <c r="H67" s="66">
        <v>4.984731447677893</v>
      </c>
      <c r="I67" s="66">
        <v>33.315790348403681</v>
      </c>
      <c r="J67" s="66"/>
      <c r="K67" s="66">
        <v>4.6425109344525453</v>
      </c>
      <c r="L67" s="66">
        <v>8.6116974161337616</v>
      </c>
      <c r="M67" s="66">
        <v>6.1859642578609497</v>
      </c>
      <c r="N67" s="66">
        <v>-6.189411300513795</v>
      </c>
      <c r="O67" s="66">
        <v>-4.6459579771053905</v>
      </c>
      <c r="P67" s="66"/>
      <c r="Q67" s="66">
        <v>7.0682440927253563</v>
      </c>
      <c r="R67" s="66">
        <v>69.2</v>
      </c>
      <c r="S67" s="66"/>
      <c r="T67" s="66">
        <v>8.2490808399211879</v>
      </c>
      <c r="U67" s="66">
        <v>7.9687624070452632</v>
      </c>
      <c r="V67" s="66">
        <v>2.4083132820093307</v>
      </c>
      <c r="W67" s="66"/>
      <c r="X67" s="66">
        <v>8.7602280218714874</v>
      </c>
      <c r="Y67" s="66">
        <v>7.2167746984630829</v>
      </c>
      <c r="Z67" s="211">
        <v>74.670638152237416</v>
      </c>
      <c r="AA67" s="216"/>
      <c r="AB67" s="211">
        <v>1624.5809999999999</v>
      </c>
      <c r="AC67" s="211">
        <v>1646.136</v>
      </c>
      <c r="AD67" s="67">
        <v>-1.6413764881500725</v>
      </c>
      <c r="AE67" s="68"/>
    </row>
    <row r="68" spans="1:68">
      <c r="B68" s="152" t="s">
        <v>55</v>
      </c>
      <c r="C68" s="66">
        <v>37.400255427535754</v>
      </c>
      <c r="D68" s="66">
        <v>44.680059947034408</v>
      </c>
      <c r="E68" s="66">
        <v>40.200198665861144</v>
      </c>
      <c r="F68" s="66">
        <v>1.9117547560355681</v>
      </c>
      <c r="G68" s="66">
        <v>2.568106525137698</v>
      </c>
      <c r="H68" s="66">
        <v>4.4798612811732657</v>
      </c>
      <c r="I68" s="66">
        <v>33.51387697206404</v>
      </c>
      <c r="J68" s="66"/>
      <c r="K68" s="66">
        <v>4.2349244144480807</v>
      </c>
      <c r="L68" s="66">
        <v>7.2798045194986534</v>
      </c>
      <c r="M68" s="66">
        <v>5.3680497634630839</v>
      </c>
      <c r="N68" s="66">
        <v>-4.8418666447922654</v>
      </c>
      <c r="O68" s="66">
        <v>-3.7087412957772625</v>
      </c>
      <c r="P68" s="66"/>
      <c r="Q68" s="66">
        <v>6.1466791704836492</v>
      </c>
      <c r="R68" s="66">
        <v>72.8</v>
      </c>
      <c r="S68" s="66"/>
      <c r="T68" s="66">
        <v>7.0456326741275142</v>
      </c>
      <c r="U68" s="66">
        <v>6.4852009500994221</v>
      </c>
      <c r="V68" s="66">
        <v>2.4646422068555882</v>
      </c>
      <c r="W68" s="66"/>
      <c r="X68" s="66">
        <v>7.4811048887489129</v>
      </c>
      <c r="Y68" s="66">
        <v>6.3479795397339114</v>
      </c>
      <c r="Z68" s="211">
        <v>80.744380264899789</v>
      </c>
      <c r="AA68" s="216"/>
      <c r="AB68" s="211">
        <v>1670.1410000000001</v>
      </c>
      <c r="AC68" s="211">
        <v>1697.0809999999999</v>
      </c>
      <c r="AD68" s="67">
        <v>-1.6097001027699775</v>
      </c>
      <c r="AE68" s="68"/>
    </row>
    <row r="69" spans="1:68">
      <c r="A69" s="69"/>
      <c r="B69" s="218" t="s">
        <v>56</v>
      </c>
      <c r="C69" s="66">
        <v>36.916335585650899</v>
      </c>
      <c r="D69" s="66">
        <v>44.160774874575878</v>
      </c>
      <c r="E69" s="66">
        <v>39.613490705565056</v>
      </c>
      <c r="F69" s="66">
        <v>1.9942000405997158</v>
      </c>
      <c r="G69" s="66">
        <v>2.5530841284111006</v>
      </c>
      <c r="H69" s="66">
        <v>4.5472841690108163</v>
      </c>
      <c r="I69" s="66">
        <v>32.835484151610942</v>
      </c>
      <c r="J69" s="66"/>
      <c r="K69" s="66">
        <v>4.1353319593007827</v>
      </c>
      <c r="L69" s="66">
        <v>7.2444392889249771</v>
      </c>
      <c r="M69" s="66">
        <v>5.2502392483252622</v>
      </c>
      <c r="N69" s="66">
        <v>-5.1308760838674123</v>
      </c>
      <c r="O69" s="66">
        <v>-4.0159687948429337</v>
      </c>
      <c r="P69" s="66"/>
      <c r="Q69" s="66">
        <v>6.1295319999004985</v>
      </c>
      <c r="R69" s="66">
        <v>76.2</v>
      </c>
      <c r="S69" s="66"/>
      <c r="T69" s="66">
        <v>5.5599570803004372</v>
      </c>
      <c r="U69" s="66">
        <v>5.0461966766232633</v>
      </c>
      <c r="V69" s="66">
        <v>2.1461589768871616</v>
      </c>
      <c r="W69" s="66"/>
      <c r="X69" s="66">
        <v>7.3370066409535122</v>
      </c>
      <c r="Y69" s="66">
        <v>6.2220993519290335</v>
      </c>
      <c r="Z69" s="211">
        <v>82.604993765043631</v>
      </c>
      <c r="AA69" s="219"/>
      <c r="AB69" s="211">
        <v>1724.15</v>
      </c>
      <c r="AC69" s="211">
        <v>1760.3440000000001</v>
      </c>
      <c r="AD69" s="67">
        <v>-1.5859345369409681</v>
      </c>
      <c r="AE69" s="68"/>
    </row>
    <row r="70" spans="1:68">
      <c r="A70" s="69"/>
      <c r="B70" s="218" t="s">
        <v>57</v>
      </c>
      <c r="C70" s="66">
        <v>36.731407356869759</v>
      </c>
      <c r="D70" s="66">
        <v>42.542175960588516</v>
      </c>
      <c r="E70" s="66">
        <v>38.411689652269835</v>
      </c>
      <c r="F70" s="66">
        <v>1.6273408322663818</v>
      </c>
      <c r="G70" s="66">
        <v>2.5031454760522944</v>
      </c>
      <c r="H70" s="66">
        <v>4.1304863083186767</v>
      </c>
      <c r="I70" s="66">
        <v>32.658292759645754</v>
      </c>
      <c r="J70" s="66"/>
      <c r="K70" s="66">
        <v>3.1286420679045435</v>
      </c>
      <c r="L70" s="66">
        <v>5.81076860371875</v>
      </c>
      <c r="M70" s="66">
        <v>4.1834277714523687</v>
      </c>
      <c r="N70" s="66">
        <v>-3.8559770690365536</v>
      </c>
      <c r="O70" s="66">
        <v>-2.8011913654887306</v>
      </c>
      <c r="P70" s="66"/>
      <c r="Q70" s="66">
        <v>4.7559829001709257</v>
      </c>
      <c r="R70" s="66">
        <v>78</v>
      </c>
      <c r="S70" s="66"/>
      <c r="T70" s="66">
        <v>4.3434704790427121</v>
      </c>
      <c r="U70" s="66">
        <v>3.5811909392568704</v>
      </c>
      <c r="V70" s="66">
        <v>2.0099481217963771</v>
      </c>
      <c r="W70" s="66"/>
      <c r="X70" s="66">
        <v>5.7262062457635752</v>
      </c>
      <c r="Y70" s="66">
        <v>4.6714205422157509</v>
      </c>
      <c r="Z70" s="67">
        <v>84.22588062253844</v>
      </c>
      <c r="AA70" s="220"/>
      <c r="AB70" s="211">
        <v>1805.768</v>
      </c>
      <c r="AC70" s="211">
        <v>1847.5989999999999</v>
      </c>
      <c r="AD70" s="67">
        <v>-1.4751975923192617</v>
      </c>
      <c r="AE70" s="68"/>
    </row>
    <row r="71" spans="1:68">
      <c r="A71" s="69"/>
      <c r="B71" s="218" t="s">
        <v>58</v>
      </c>
      <c r="C71" s="165">
        <v>36.828415339040347</v>
      </c>
      <c r="D71" s="165">
        <v>41.972683798396119</v>
      </c>
      <c r="E71" s="165">
        <v>37.571224330023007</v>
      </c>
      <c r="F71" s="165">
        <v>1.9319224285195107</v>
      </c>
      <c r="G71" s="165">
        <v>2.4695370398536047</v>
      </c>
      <c r="H71" s="165">
        <v>4.4014594683731154</v>
      </c>
      <c r="I71" s="165">
        <v>32.657339261289557</v>
      </c>
      <c r="J71" s="165"/>
      <c r="K71" s="165">
        <v>2.6435392970208662</v>
      </c>
      <c r="L71" s="165">
        <v>5.1442684593557688</v>
      </c>
      <c r="M71" s="165">
        <v>3.212346030836259</v>
      </c>
      <c r="N71" s="165">
        <v>-3.4445438841134721</v>
      </c>
      <c r="O71" s="165">
        <v>-2.8757371502980793</v>
      </c>
      <c r="P71" s="165"/>
      <c r="Q71" s="165">
        <v>4.575461725540376</v>
      </c>
      <c r="R71" s="165">
        <v>80.2</v>
      </c>
      <c r="S71" s="165"/>
      <c r="T71" s="165">
        <v>4.5116080248346577</v>
      </c>
      <c r="U71" s="165">
        <v>4.1733708393437405</v>
      </c>
      <c r="V71" s="165">
        <v>1.763230768163438</v>
      </c>
      <c r="W71" s="165"/>
      <c r="X71" s="165">
        <v>5.0222725290887711</v>
      </c>
      <c r="Y71" s="165">
        <v>4.4534657952733783</v>
      </c>
      <c r="Z71" s="167">
        <v>85.524697238227731</v>
      </c>
      <c r="AA71" s="220"/>
      <c r="AB71" s="221">
        <v>1873.8330000000001</v>
      </c>
      <c r="AC71" s="165">
        <v>1903.741</v>
      </c>
      <c r="AD71" s="167">
        <v>-0.54753443070308094</v>
      </c>
    </row>
    <row r="72" spans="1:68">
      <c r="A72" s="69"/>
      <c r="B72" s="218" t="s">
        <v>59</v>
      </c>
      <c r="C72" s="165">
        <v>36.886350904458141</v>
      </c>
      <c r="D72" s="165">
        <v>41.033872970551862</v>
      </c>
      <c r="E72" s="165">
        <v>36.904421996132783</v>
      </c>
      <c r="F72" s="165">
        <v>1.6916607075090548</v>
      </c>
      <c r="G72" s="165">
        <v>2.437790266910024</v>
      </c>
      <c r="H72" s="165">
        <v>4.1294509744190782</v>
      </c>
      <c r="I72" s="165">
        <v>32.77368022945123</v>
      </c>
      <c r="J72" s="165"/>
      <c r="K72" s="165">
        <v>2.1980060837886848</v>
      </c>
      <c r="L72" s="165">
        <v>4.1475220660937264</v>
      </c>
      <c r="M72" s="165">
        <v>2.4558613585846718</v>
      </c>
      <c r="N72" s="165">
        <v>-2.4517308233447523</v>
      </c>
      <c r="O72" s="165">
        <v>-2.1938755485487649</v>
      </c>
      <c r="P72" s="165"/>
      <c r="Q72" s="165">
        <v>3.889666791297739</v>
      </c>
      <c r="R72" s="165">
        <v>79.8</v>
      </c>
      <c r="S72" s="165"/>
      <c r="T72" s="165">
        <v>3.136521934432916</v>
      </c>
      <c r="U72" s="165">
        <v>2.5901037538820577</v>
      </c>
      <c r="V72" s="165">
        <v>1.7301779486213045</v>
      </c>
      <c r="W72" s="165"/>
      <c r="X72" s="165">
        <v>4.2774273993891967</v>
      </c>
      <c r="Y72" s="165">
        <v>4.0195721245932088</v>
      </c>
      <c r="Z72" s="167">
        <v>85.238138264503988</v>
      </c>
      <c r="AA72" s="220"/>
      <c r="AB72" s="222">
        <v>1936.7950000000001</v>
      </c>
      <c r="AC72" s="211">
        <v>1972.758</v>
      </c>
      <c r="AD72" s="223">
        <v>-0.29669677731072852</v>
      </c>
    </row>
    <row r="73" spans="1:68">
      <c r="A73" s="69"/>
      <c r="B73" s="224" t="s">
        <v>60</v>
      </c>
      <c r="C73" s="165">
        <v>37.712112128789826</v>
      </c>
      <c r="D73" s="165">
        <v>40.356308211363121</v>
      </c>
      <c r="E73" s="165">
        <v>35.96091796372356</v>
      </c>
      <c r="F73" s="165">
        <v>1.9790933717330605</v>
      </c>
      <c r="G73" s="165">
        <v>2.4162968759065016</v>
      </c>
      <c r="H73" s="165">
        <v>4.395390247639563</v>
      </c>
      <c r="I73" s="165">
        <v>33.583248912445747</v>
      </c>
      <c r="J73" s="165"/>
      <c r="K73" s="165">
        <v>0.49105986948340891</v>
      </c>
      <c r="L73" s="165">
        <v>2.6441960825732975</v>
      </c>
      <c r="M73" s="165">
        <v>0.66510271084023698</v>
      </c>
      <c r="N73" s="165">
        <v>-1.0447859626782818</v>
      </c>
      <c r="O73" s="165">
        <v>-0.87074312132145359</v>
      </c>
      <c r="P73" s="165"/>
      <c r="Q73" s="165">
        <v>2.4701532412164693</v>
      </c>
      <c r="R73" s="165">
        <v>82.5</v>
      </c>
      <c r="S73" s="165"/>
      <c r="T73" s="165">
        <v>3.3203565660607697</v>
      </c>
      <c r="U73" s="165">
        <v>4.9851711797750857</v>
      </c>
      <c r="V73" s="165">
        <v>1.7652767096035515</v>
      </c>
      <c r="W73" s="83"/>
      <c r="X73" s="165">
        <v>2.7192203427314485</v>
      </c>
      <c r="Y73" s="165">
        <v>2.5451775013746203</v>
      </c>
      <c r="Z73" s="169">
        <v>85.267873302718669</v>
      </c>
      <c r="AA73" s="219"/>
      <c r="AB73" s="222">
        <v>2016.681</v>
      </c>
      <c r="AC73" s="211">
        <v>2050.6759999999999</v>
      </c>
      <c r="AD73" s="225">
        <v>-0.2294069717893592</v>
      </c>
    </row>
    <row r="74" spans="1:68">
      <c r="A74" s="69"/>
      <c r="B74" s="218" t="s">
        <v>61</v>
      </c>
      <c r="C74" s="226">
        <v>37.577929807830358</v>
      </c>
      <c r="D74" s="165">
        <v>40.187699011228425</v>
      </c>
      <c r="E74" s="165">
        <v>35.640915195946377</v>
      </c>
      <c r="F74" s="165">
        <v>2.1755759830932591</v>
      </c>
      <c r="G74" s="165">
        <v>2.3712078321887859</v>
      </c>
      <c r="H74" s="165">
        <v>4.546783815282045</v>
      </c>
      <c r="I74" s="165">
        <v>33.634128105727626</v>
      </c>
      <c r="J74" s="165"/>
      <c r="K74" s="165">
        <v>0.42609720712665133</v>
      </c>
      <c r="L74" s="165">
        <v>2.6097692033980588</v>
      </c>
      <c r="M74" s="165">
        <v>0.43419322030479957</v>
      </c>
      <c r="N74" s="165">
        <v>-0.84154348438858795</v>
      </c>
      <c r="O74" s="165">
        <v>-0.83344747121043994</v>
      </c>
      <c r="P74" s="165"/>
      <c r="Q74" s="165">
        <v>2.6016731902199104</v>
      </c>
      <c r="R74" s="165">
        <v>82.1</v>
      </c>
      <c r="S74" s="165"/>
      <c r="T74" s="165">
        <v>1.8542768416356818</v>
      </c>
      <c r="U74" s="165">
        <v>3.8599114614621102</v>
      </c>
      <c r="V74" s="165">
        <v>1.9970391114837431</v>
      </c>
      <c r="W74" s="165"/>
      <c r="X74" s="165">
        <v>2.6704659773933326</v>
      </c>
      <c r="Y74" s="165">
        <v>2.6623699642151846</v>
      </c>
      <c r="Z74" s="169">
        <v>84.678002173367076</v>
      </c>
      <c r="AA74" s="219"/>
      <c r="AB74" s="211">
        <v>2082.4830000000002</v>
      </c>
      <c r="AC74" s="211">
        <v>2122.627</v>
      </c>
      <c r="AD74" s="223">
        <v>7.5570762359447485E-2</v>
      </c>
    </row>
    <row r="75" spans="1:68">
      <c r="A75" s="69"/>
      <c r="B75" s="218" t="s">
        <v>173</v>
      </c>
      <c r="C75" s="226">
        <v>37.707267475447715</v>
      </c>
      <c r="D75" s="165">
        <v>39.494627383015604</v>
      </c>
      <c r="E75" s="165">
        <v>35.176845753899485</v>
      </c>
      <c r="F75" s="165">
        <v>2.0141883304448296</v>
      </c>
      <c r="G75" s="165">
        <v>2.3035932986712884</v>
      </c>
      <c r="H75" s="165">
        <v>4.3177816291161175</v>
      </c>
      <c r="I75" s="165">
        <v>34.001756210283077</v>
      </c>
      <c r="J75" s="165"/>
      <c r="K75" s="165">
        <v>-8.2851294521958094E-2</v>
      </c>
      <c r="L75" s="165">
        <v>1.7873599075678797</v>
      </c>
      <c r="M75" s="165">
        <v>-0.22682842287694974</v>
      </c>
      <c r="N75" s="165">
        <v>-0.39163489312536109</v>
      </c>
      <c r="O75" s="165">
        <v>-0.53561202148035292</v>
      </c>
      <c r="P75" s="165"/>
      <c r="Q75" s="165">
        <v>1.9313370359228712</v>
      </c>
      <c r="R75" s="165">
        <v>80.400000000000006</v>
      </c>
      <c r="S75" s="165"/>
      <c r="T75" s="165">
        <v>1.6089659156556901</v>
      </c>
      <c r="U75" s="165">
        <v>0.75669555170421721</v>
      </c>
      <c r="V75" s="165">
        <v>1.7371692663200462</v>
      </c>
      <c r="W75" s="165"/>
      <c r="X75" s="165">
        <v>1.866112073945696</v>
      </c>
      <c r="Y75" s="165">
        <v>2.0100892023006875</v>
      </c>
      <c r="Z75" s="169">
        <v>84.156580011554013</v>
      </c>
      <c r="AA75" s="219"/>
      <c r="AB75" s="211">
        <v>2163.75</v>
      </c>
      <c r="AC75" s="211">
        <v>2197.0940000000001</v>
      </c>
      <c r="AD75" s="223">
        <v>0.25772595176620428</v>
      </c>
    </row>
    <row r="76" spans="1:68">
      <c r="A76" s="69"/>
      <c r="B76" s="227" t="s">
        <v>184</v>
      </c>
      <c r="C76" s="228">
        <v>37.241381480946927</v>
      </c>
      <c r="D76" s="229">
        <v>39.834726945155225</v>
      </c>
      <c r="E76" s="229">
        <v>35.586717546200056</v>
      </c>
      <c r="F76" s="229">
        <v>1.9404454072408459</v>
      </c>
      <c r="G76" s="229">
        <v>2.3075639917143156</v>
      </c>
      <c r="H76" s="229">
        <v>4.2480093989551619</v>
      </c>
      <c r="I76" s="229">
        <v>33.417952705774127</v>
      </c>
      <c r="J76" s="229"/>
      <c r="K76" s="229">
        <v>0.72957987854286077</v>
      </c>
      <c r="L76" s="229">
        <v>2.5933454642082983</v>
      </c>
      <c r="M76" s="229">
        <v>0.65290005696745212</v>
      </c>
      <c r="N76" s="229">
        <v>-1.329045711996482</v>
      </c>
      <c r="O76" s="229">
        <v>-1.4057255335718906</v>
      </c>
      <c r="P76" s="229"/>
      <c r="Q76" s="229">
        <v>2.6700252857837072</v>
      </c>
      <c r="R76" s="230">
        <v>84.4</v>
      </c>
      <c r="S76" s="229"/>
      <c r="T76" s="229">
        <v>2.5213605464199302</v>
      </c>
      <c r="U76" s="229">
        <v>0.77483828122857257</v>
      </c>
      <c r="V76" s="229">
        <v>1.6521909987828658</v>
      </c>
      <c r="W76" s="229"/>
      <c r="X76" s="229">
        <v>2.8558813386407031</v>
      </c>
      <c r="Y76" s="229">
        <v>2.9325611602161112</v>
      </c>
      <c r="Z76" s="231">
        <v>84.386197060623346</v>
      </c>
      <c r="AA76" s="219"/>
      <c r="AB76" s="232">
        <v>2224.0770000000002</v>
      </c>
      <c r="AC76" s="233">
        <v>2130.931</v>
      </c>
      <c r="AD76" s="234">
        <v>5.0269262444331275E-2</v>
      </c>
    </row>
    <row r="77" spans="1:68">
      <c r="A77" s="69"/>
      <c r="B77" s="235" t="s">
        <v>188</v>
      </c>
      <c r="C77" s="236">
        <v>37.503263526917529</v>
      </c>
      <c r="D77" s="83">
        <v>54.417248971050412</v>
      </c>
      <c r="E77" s="83">
        <v>48.247888640294164</v>
      </c>
      <c r="F77" s="83">
        <v>3.6183161322966848</v>
      </c>
      <c r="G77" s="83">
        <v>2.5510441984595631</v>
      </c>
      <c r="H77" s="237">
        <v>6.1693603307562475</v>
      </c>
      <c r="I77" s="237">
        <v>33.588853142556182</v>
      </c>
      <c r="J77" s="237"/>
      <c r="K77" s="237">
        <v>12.853078806329012</v>
      </c>
      <c r="L77" s="237">
        <v>16.913985444132884</v>
      </c>
      <c r="M77" s="237">
        <v>13.2956693118362</v>
      </c>
      <c r="N77" s="237">
        <v>-15.97964762217749</v>
      </c>
      <c r="O77" s="237">
        <v>-15.537057116670304</v>
      </c>
      <c r="P77" s="237"/>
      <c r="Q77" s="237">
        <v>16.4713949386257</v>
      </c>
      <c r="R77" s="237">
        <v>100.18536190439913</v>
      </c>
      <c r="S77" s="237"/>
      <c r="T77" s="237">
        <v>17.612964448966341</v>
      </c>
      <c r="U77" s="237">
        <v>18.877321311565851</v>
      </c>
      <c r="V77" s="237">
        <v>1.1384201975686692</v>
      </c>
      <c r="W77" s="237"/>
      <c r="X77" s="237">
        <v>17.070859766476762</v>
      </c>
      <c r="Y77" s="237">
        <v>16.628269260969574</v>
      </c>
      <c r="Z77" s="178">
        <v>107.63346787055393</v>
      </c>
      <c r="AA77" s="219"/>
      <c r="AB77" s="238">
        <v>2096.6667050000001</v>
      </c>
      <c r="AC77" s="239">
        <v>2193.8640300000002</v>
      </c>
      <c r="AD77" s="240">
        <v>-0.90528871599209992</v>
      </c>
      <c r="BP77" s="68">
        <v>60</v>
      </c>
    </row>
    <row r="78" spans="1:68" s="68" customFormat="1">
      <c r="B78" s="235" t="s">
        <v>247</v>
      </c>
      <c r="C78" s="236">
        <v>36.181583660404385</v>
      </c>
      <c r="D78" s="83">
        <v>46.512284496313164</v>
      </c>
      <c r="E78" s="83">
        <v>41.266405345765591</v>
      </c>
      <c r="F78" s="83">
        <v>2.7456797274431772</v>
      </c>
      <c r="G78" s="83">
        <v>2.5001994231043811</v>
      </c>
      <c r="H78" s="237">
        <v>5.2458791505475588</v>
      </c>
      <c r="I78" s="237">
        <v>32.306612476395571</v>
      </c>
      <c r="J78" s="237"/>
      <c r="K78" s="237">
        <v>6.9385638863455723</v>
      </c>
      <c r="L78" s="237">
        <v>10.330700835908766</v>
      </c>
      <c r="M78" s="237">
        <v>7.5850211084655896</v>
      </c>
      <c r="N78" s="237">
        <v>-9.450599497581246</v>
      </c>
      <c r="O78" s="237">
        <v>-8.8041422754612295</v>
      </c>
      <c r="P78" s="237"/>
      <c r="Q78" s="237">
        <v>9.68424361378875</v>
      </c>
      <c r="R78" s="237">
        <v>107.35821544973156</v>
      </c>
      <c r="S78" s="237"/>
      <c r="T78" s="237">
        <v>10.618259584641809</v>
      </c>
      <c r="U78" s="237">
        <v>13.216728448364762</v>
      </c>
      <c r="V78" s="237">
        <v>1.0949053896474665</v>
      </c>
      <c r="W78" s="237"/>
      <c r="X78" s="237">
        <v>10.621693967868353</v>
      </c>
      <c r="Y78" s="237">
        <v>9.9752367457483366</v>
      </c>
      <c r="Z78" s="178">
        <v>107.19913397911502</v>
      </c>
      <c r="AA78" s="219"/>
      <c r="AB78" s="238">
        <v>2264.4575669999999</v>
      </c>
      <c r="AC78" s="239">
        <v>2331.3471839999997</v>
      </c>
      <c r="AD78" s="240">
        <v>-0.93079895784319433</v>
      </c>
      <c r="BP78" s="68">
        <v>60</v>
      </c>
    </row>
    <row r="79" spans="1:68">
      <c r="A79" s="69"/>
      <c r="B79" s="235" t="s">
        <v>283</v>
      </c>
      <c r="C79" s="236">
        <v>37.280722160174733</v>
      </c>
      <c r="D79" s="83">
        <v>41.782790084882457</v>
      </c>
      <c r="E79" s="83">
        <v>36.475170327818375</v>
      </c>
      <c r="F79" s="83">
        <v>2.819204913892984</v>
      </c>
      <c r="G79" s="83">
        <v>2.4884148431711028</v>
      </c>
      <c r="H79" s="237">
        <v>5.3076197570640877</v>
      </c>
      <c r="I79" s="237">
        <v>33.381091017923431</v>
      </c>
      <c r="J79" s="237"/>
      <c r="K79" s="237">
        <v>1.3559191192467646</v>
      </c>
      <c r="L79" s="237">
        <v>4.5020679247077249</v>
      </c>
      <c r="M79" s="237">
        <v>1.6828630108147402</v>
      </c>
      <c r="N79" s="237">
        <v>-3.6863110151308853</v>
      </c>
      <c r="O79" s="237">
        <v>-3.359367123562909</v>
      </c>
      <c r="P79" s="237"/>
      <c r="Q79" s="237">
        <v>4.1751240331397499</v>
      </c>
      <c r="R79" s="237">
        <v>108.99735751435642</v>
      </c>
      <c r="S79" s="237"/>
      <c r="T79" s="237">
        <v>5.4051336019351872</v>
      </c>
      <c r="U79" s="237">
        <v>5.5345445331951604</v>
      </c>
      <c r="V79" s="237">
        <v>1.0317253236746571</v>
      </c>
      <c r="W79" s="237"/>
      <c r="X79" s="237">
        <v>4.5310396893780105</v>
      </c>
      <c r="Y79" s="237">
        <v>4.2040957978100346</v>
      </c>
      <c r="Z79" s="178">
        <v>107.83474532332032</v>
      </c>
      <c r="AA79" s="219"/>
      <c r="AB79" s="238">
        <v>2374.9158039999998</v>
      </c>
      <c r="AC79" s="239">
        <v>2413.4860950000002</v>
      </c>
      <c r="AD79" s="240">
        <v>-0.28156819999867366</v>
      </c>
      <c r="BP79" s="68">
        <v>60</v>
      </c>
    </row>
    <row r="80" spans="1:68">
      <c r="A80" s="69"/>
      <c r="B80" s="235" t="s">
        <v>285</v>
      </c>
      <c r="C80" s="236">
        <v>38.415328203896756</v>
      </c>
      <c r="D80" s="83">
        <v>41.885583545628371</v>
      </c>
      <c r="E80" s="83">
        <v>36.524788461561883</v>
      </c>
      <c r="F80" s="83">
        <v>2.8519758718940684</v>
      </c>
      <c r="G80" s="83">
        <v>2.5088192121724231</v>
      </c>
      <c r="H80" s="237">
        <v>5.3607950840664911</v>
      </c>
      <c r="I80" s="237">
        <v>34.403633073994335</v>
      </c>
      <c r="J80" s="237"/>
      <c r="K80" s="237">
        <v>0.46709920217256728</v>
      </c>
      <c r="L80" s="237">
        <v>3.4702553417316246</v>
      </c>
      <c r="M80" s="237">
        <v>0.61827946983755644</v>
      </c>
      <c r="N80" s="237">
        <v>-2.5933376570915172</v>
      </c>
      <c r="O80" s="237">
        <v>-2.4421573894265278</v>
      </c>
      <c r="P80" s="237"/>
      <c r="Q80" s="237">
        <v>3.3190750740666353</v>
      </c>
      <c r="R80" s="237">
        <v>109.68430399239715</v>
      </c>
      <c r="S80" s="237"/>
      <c r="T80" s="237">
        <v>4.4591844295766219</v>
      </c>
      <c r="U80" s="237">
        <v>4.6338551314693692</v>
      </c>
      <c r="V80" s="237">
        <v>1.1251856621006513</v>
      </c>
      <c r="W80" s="237"/>
      <c r="X80" s="237">
        <v>3.5376633790385683</v>
      </c>
      <c r="Y80" s="237">
        <v>3.3864831113735789</v>
      </c>
      <c r="Z80" s="178">
        <v>109.33617180726974</v>
      </c>
      <c r="AA80" s="219"/>
      <c r="AB80" s="238">
        <v>2459.2088699999999</v>
      </c>
      <c r="AC80" s="239">
        <v>2504.621118</v>
      </c>
      <c r="AD80" s="240">
        <v>-0.18973325533050911</v>
      </c>
      <c r="BP80" s="68">
        <v>60</v>
      </c>
    </row>
    <row r="81" spans="1:68">
      <c r="B81" s="235" t="s">
        <v>286</v>
      </c>
      <c r="C81" s="236">
        <v>38.962768844252373</v>
      </c>
      <c r="D81" s="83">
        <v>41.879975739722951</v>
      </c>
      <c r="E81" s="83">
        <v>36.566726592625685</v>
      </c>
      <c r="F81" s="83">
        <v>2.7912528023501837</v>
      </c>
      <c r="G81" s="83">
        <v>2.5219963447470795</v>
      </c>
      <c r="H81" s="237">
        <v>5.3132491470972623</v>
      </c>
      <c r="I81" s="237">
        <v>34.879476912514512</v>
      </c>
      <c r="J81" s="237"/>
      <c r="K81" s="237">
        <v>2.7937691340723908E-2</v>
      </c>
      <c r="L81" s="237">
        <v>2.9172068954705752</v>
      </c>
      <c r="M81" s="237">
        <v>0.12595409312039207</v>
      </c>
      <c r="N81" s="237">
        <v>-1.9873381746848175</v>
      </c>
      <c r="O81" s="237">
        <v>-1.889321772905149</v>
      </c>
      <c r="P81" s="237"/>
      <c r="Q81" s="237">
        <v>2.8191904936909071</v>
      </c>
      <c r="R81" s="237">
        <v>106.1770400913515</v>
      </c>
      <c r="S81" s="237"/>
      <c r="T81" s="237">
        <v>3.8952918111010266</v>
      </c>
      <c r="U81" s="237">
        <v>0.85089143275802959</v>
      </c>
      <c r="V81" s="237">
        <v>1.2200012413439432</v>
      </c>
      <c r="W81" s="237"/>
      <c r="X81" s="237">
        <v>3.1267508793251872</v>
      </c>
      <c r="Y81" s="237">
        <v>3.0287344775455205</v>
      </c>
      <c r="Z81" s="178">
        <v>110.01811120377718</v>
      </c>
      <c r="AA81" s="219"/>
      <c r="AB81" s="238">
        <v>2551.7308570000005</v>
      </c>
      <c r="AC81" s="239">
        <v>2600.4836129999999</v>
      </c>
      <c r="AD81" s="240">
        <v>-0.1201395014271327</v>
      </c>
      <c r="BP81" s="68">
        <v>60</v>
      </c>
    </row>
    <row r="82" spans="1:68">
      <c r="B82" s="241" t="s">
        <v>315</v>
      </c>
      <c r="C82" s="236">
        <v>39.134716100509209</v>
      </c>
      <c r="D82" s="83">
        <v>41.913084665555679</v>
      </c>
      <c r="E82" s="83">
        <v>36.641153305043154</v>
      </c>
      <c r="F82" s="83">
        <v>2.7450907707843273</v>
      </c>
      <c r="G82" s="83">
        <v>2.5268405897281871</v>
      </c>
      <c r="H82" s="237">
        <v>5.2719313605125144</v>
      </c>
      <c r="I82" s="237">
        <v>35.000188535867679</v>
      </c>
      <c r="J82" s="237"/>
      <c r="K82" s="237">
        <v>-1.1847909281395447E-2</v>
      </c>
      <c r="L82" s="237">
        <v>2.7783685650464593</v>
      </c>
      <c r="M82" s="237">
        <v>3.3277794262132163E-2</v>
      </c>
      <c r="N82" s="237">
        <v>-1.8349439587698853</v>
      </c>
      <c r="O82" s="237">
        <v>-1.7898182552263577</v>
      </c>
      <c r="P82" s="237"/>
      <c r="Q82" s="237">
        <v>2.7332428615029318</v>
      </c>
      <c r="R82" s="237">
        <v>103.76445646039882</v>
      </c>
      <c r="S82" s="237"/>
      <c r="T82" s="237">
        <v>3.3220224087586292</v>
      </c>
      <c r="U82" s="237">
        <v>1.4679380577896417</v>
      </c>
      <c r="V82" s="237">
        <v>1.2711931697394325</v>
      </c>
      <c r="W82" s="237"/>
      <c r="X82" s="237">
        <v>3.0545467332209544</v>
      </c>
      <c r="Y82" s="237">
        <v>3.0094210296774269</v>
      </c>
      <c r="Z82" s="178">
        <v>110.43056414120247</v>
      </c>
      <c r="AA82" s="219"/>
      <c r="AB82" s="242">
        <v>2651.8579729999997</v>
      </c>
      <c r="AC82" s="243">
        <v>2702.5237335952688</v>
      </c>
      <c r="AD82" s="244">
        <v>-4.2195606516202133E-2</v>
      </c>
      <c r="BP82" s="68">
        <v>60</v>
      </c>
    </row>
    <row r="83" spans="1:68" s="117" customFormat="1">
      <c r="A83" s="47"/>
      <c r="B83" s="245" t="s">
        <v>119</v>
      </c>
      <c r="C83" s="371" t="s">
        <v>336</v>
      </c>
      <c r="D83" s="371"/>
      <c r="E83" s="371"/>
      <c r="F83" s="371"/>
      <c r="G83" s="371"/>
      <c r="H83" s="371"/>
      <c r="I83" s="371"/>
      <c r="J83" s="371"/>
      <c r="K83" s="371"/>
      <c r="L83" s="371"/>
      <c r="M83" s="371"/>
      <c r="N83" s="371"/>
      <c r="O83" s="371"/>
      <c r="P83" s="371"/>
      <c r="Q83" s="371"/>
      <c r="R83" s="371"/>
      <c r="S83" s="371"/>
      <c r="T83" s="371"/>
      <c r="U83" s="371"/>
      <c r="V83" s="371"/>
      <c r="W83" s="371"/>
      <c r="X83" s="371"/>
      <c r="Y83" s="371"/>
      <c r="Z83" s="372"/>
      <c r="AA83" s="219"/>
      <c r="AB83" s="246"/>
      <c r="AC83" s="246"/>
      <c r="AD83" s="247"/>
    </row>
    <row r="84" spans="1:68" s="117" customFormat="1">
      <c r="A84" s="47"/>
      <c r="B84" s="245"/>
      <c r="C84" s="248" t="s">
        <v>337</v>
      </c>
      <c r="D84" s="246"/>
      <c r="E84" s="246"/>
      <c r="F84" s="246"/>
      <c r="G84" s="246"/>
      <c r="H84" s="246"/>
      <c r="I84" s="246"/>
      <c r="J84" s="246"/>
      <c r="K84" s="246"/>
      <c r="L84" s="246"/>
      <c r="M84" s="246"/>
      <c r="N84" s="246"/>
      <c r="O84" s="246"/>
      <c r="P84" s="246"/>
      <c r="Q84" s="246"/>
      <c r="R84" s="246"/>
      <c r="S84" s="246"/>
      <c r="T84" s="246"/>
      <c r="U84" s="246"/>
      <c r="V84" s="246"/>
      <c r="W84" s="246"/>
      <c r="X84" s="246"/>
      <c r="Y84" s="246"/>
      <c r="Z84" s="246"/>
      <c r="AA84" s="219"/>
      <c r="AB84" s="246"/>
      <c r="AC84" s="246"/>
      <c r="AD84" s="249"/>
    </row>
    <row r="85" spans="1:68" s="117" customFormat="1">
      <c r="A85" s="47"/>
      <c r="B85" s="245"/>
      <c r="C85" s="355" t="s">
        <v>319</v>
      </c>
      <c r="D85" s="355"/>
      <c r="E85" s="355"/>
      <c r="F85" s="355"/>
      <c r="G85" s="355"/>
      <c r="H85" s="355"/>
      <c r="I85" s="355"/>
      <c r="J85" s="355"/>
      <c r="K85" s="355"/>
      <c r="L85" s="355"/>
      <c r="M85" s="355"/>
      <c r="N85" s="355"/>
      <c r="O85" s="355"/>
      <c r="P85" s="355"/>
      <c r="Q85" s="355"/>
      <c r="R85" s="355"/>
      <c r="S85" s="355"/>
      <c r="T85" s="355"/>
      <c r="U85" s="355"/>
      <c r="V85" s="355"/>
      <c r="W85" s="355"/>
      <c r="X85" s="355"/>
      <c r="Y85" s="355"/>
      <c r="Z85" s="356"/>
      <c r="AA85" s="219"/>
      <c r="AB85" s="246"/>
      <c r="AC85" s="246"/>
      <c r="AD85" s="249"/>
    </row>
    <row r="86" spans="1:68" s="117" customFormat="1">
      <c r="A86" s="47"/>
      <c r="B86" s="245"/>
      <c r="C86" s="351" t="s">
        <v>333</v>
      </c>
      <c r="D86" s="351"/>
      <c r="E86" s="351"/>
      <c r="F86" s="351"/>
      <c r="G86" s="351"/>
      <c r="H86" s="351"/>
      <c r="I86" s="351"/>
      <c r="J86" s="351"/>
      <c r="K86" s="351"/>
      <c r="L86" s="351"/>
      <c r="M86" s="351"/>
      <c r="N86" s="351"/>
      <c r="O86" s="351"/>
      <c r="P86" s="351"/>
      <c r="Q86" s="351"/>
      <c r="R86" s="351"/>
      <c r="S86" s="351"/>
      <c r="T86" s="351"/>
      <c r="U86" s="351"/>
      <c r="V86" s="351"/>
      <c r="W86" s="351"/>
      <c r="X86" s="351"/>
      <c r="Y86" s="351"/>
      <c r="Z86" s="352"/>
      <c r="AA86" s="219"/>
      <c r="AB86" s="246"/>
      <c r="AC86" s="246"/>
      <c r="AD86" s="249"/>
    </row>
    <row r="87" spans="1:68" s="117" customFormat="1">
      <c r="A87" s="47"/>
      <c r="B87" s="245"/>
      <c r="C87" s="193" t="s">
        <v>174</v>
      </c>
      <c r="D87" s="246"/>
      <c r="E87" s="246"/>
      <c r="F87" s="246"/>
      <c r="G87" s="246"/>
      <c r="H87" s="246"/>
      <c r="I87" s="246"/>
      <c r="J87" s="246"/>
      <c r="K87" s="246"/>
      <c r="L87" s="246"/>
      <c r="M87" s="246"/>
      <c r="N87" s="246"/>
      <c r="O87" s="246"/>
      <c r="P87" s="246"/>
      <c r="Q87" s="246"/>
      <c r="R87" s="246"/>
      <c r="S87" s="246"/>
      <c r="T87" s="246"/>
      <c r="U87" s="246"/>
      <c r="V87" s="246"/>
      <c r="W87" s="246"/>
      <c r="X87" s="246"/>
      <c r="Y87" s="246"/>
      <c r="Z87" s="246"/>
      <c r="AA87" s="216"/>
      <c r="AB87" s="246"/>
      <c r="AC87" s="246"/>
      <c r="AD87" s="249"/>
    </row>
    <row r="88" spans="1:68" s="117" customFormat="1" ht="16" thickBot="1">
      <c r="A88" s="47"/>
      <c r="B88" s="250"/>
      <c r="C88" s="195" t="s">
        <v>130</v>
      </c>
      <c r="D88" s="251"/>
      <c r="E88" s="251"/>
      <c r="F88" s="251"/>
      <c r="G88" s="251"/>
      <c r="H88" s="251"/>
      <c r="I88" s="251"/>
      <c r="J88" s="251"/>
      <c r="K88" s="251"/>
      <c r="L88" s="251"/>
      <c r="M88" s="252"/>
      <c r="N88" s="251"/>
      <c r="O88" s="251"/>
      <c r="P88" s="251"/>
      <c r="Q88" s="251"/>
      <c r="R88" s="251"/>
      <c r="S88" s="251"/>
      <c r="T88" s="251"/>
      <c r="U88" s="251"/>
      <c r="V88" s="251"/>
      <c r="W88" s="251"/>
      <c r="X88" s="251"/>
      <c r="Y88" s="251"/>
      <c r="Z88" s="251"/>
      <c r="AA88" s="216"/>
      <c r="AB88" s="251"/>
      <c r="AC88" s="251"/>
      <c r="AD88" s="253"/>
    </row>
    <row r="89" spans="1:68">
      <c r="AA89" s="254"/>
    </row>
    <row r="90" spans="1:68">
      <c r="AC90" s="42"/>
      <c r="AD90" s="42"/>
    </row>
    <row r="91" spans="1:68">
      <c r="AC91" s="42"/>
      <c r="AD91" s="42"/>
      <c r="AE91" s="42"/>
    </row>
    <row r="92" spans="1:68">
      <c r="B92" s="106"/>
      <c r="E92" s="255"/>
    </row>
    <row r="93" spans="1:68">
      <c r="B93" s="106"/>
    </row>
    <row r="94" spans="1:68">
      <c r="B94" s="106"/>
    </row>
    <row r="95" spans="1:68">
      <c r="B95" s="106"/>
    </row>
    <row r="96" spans="1:68">
      <c r="B96" s="106"/>
    </row>
    <row r="97" spans="2:2">
      <c r="B97" s="106"/>
    </row>
    <row r="98" spans="2:2">
      <c r="B98" s="106"/>
    </row>
    <row r="99" spans="2:2">
      <c r="B99" s="106"/>
    </row>
  </sheetData>
  <mergeCells count="10">
    <mergeCell ref="C86:Z86"/>
    <mergeCell ref="AB3:AD3"/>
    <mergeCell ref="C85:Z85"/>
    <mergeCell ref="C1:Z1"/>
    <mergeCell ref="K3:O3"/>
    <mergeCell ref="Q3:R3"/>
    <mergeCell ref="X3:Z3"/>
    <mergeCell ref="T3:V3"/>
    <mergeCell ref="C3:I3"/>
    <mergeCell ref="C83:Z83"/>
  </mergeCells>
  <phoneticPr fontId="123"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796875" defaultRowHeight="15.5"/>
  <cols>
    <col min="1" max="1" width="9.1796875" style="42"/>
    <col min="2" max="2" width="8.54296875" style="42" bestFit="1" customWidth="1"/>
    <col min="3" max="3" width="12.81640625" style="42" customWidth="1"/>
    <col min="4" max="4" width="13.453125" style="42" customWidth="1"/>
    <col min="5" max="5" width="13.7265625" style="42" customWidth="1"/>
    <col min="6" max="6" width="12.81640625" style="42" customWidth="1"/>
    <col min="7" max="7" width="13.7265625" style="42" bestFit="1" customWidth="1"/>
    <col min="8" max="9" width="12.81640625" style="42" customWidth="1"/>
    <col min="10" max="10" width="2.26953125" style="42" customWidth="1"/>
    <col min="11" max="15" width="12.81640625" style="42" customWidth="1"/>
    <col min="16" max="16" width="2.1796875" style="42" customWidth="1"/>
    <col min="17" max="18" width="12.81640625" style="42" customWidth="1"/>
    <col min="19" max="19" width="2.1796875" style="42" customWidth="1"/>
    <col min="20" max="20" width="15.81640625" style="42" customWidth="1"/>
    <col min="21" max="21" width="15.81640625" style="42" bestFit="1" customWidth="1"/>
    <col min="22" max="22" width="15.81640625" style="42" customWidth="1"/>
    <col min="23" max="23" width="2.54296875" style="42" customWidth="1"/>
    <col min="24" max="25" width="15.81640625" style="42" bestFit="1" customWidth="1"/>
    <col min="26" max="26" width="15.81640625" style="42" customWidth="1"/>
    <col min="27" max="27" width="2.453125" style="69" customWidth="1"/>
    <col min="28" max="28" width="25.81640625" style="42" bestFit="1" customWidth="1"/>
    <col min="29" max="29" width="9.1796875" style="69"/>
    <col min="30" max="30" width="9.453125" style="69" customWidth="1"/>
    <col min="31" max="31" width="13.453125" style="69" customWidth="1"/>
    <col min="32" max="33" width="12.81640625" style="69" customWidth="1"/>
    <col min="34" max="34" width="13.453125" style="69" customWidth="1"/>
    <col min="35" max="37" width="9.1796875" style="69"/>
    <col min="38" max="38" width="2.81640625" style="69" customWidth="1"/>
    <col min="39" max="39" width="2.26953125" style="69" customWidth="1"/>
    <col min="40" max="43" width="12.81640625" style="69" customWidth="1"/>
    <col min="44" max="16384" width="9.1796875" style="69"/>
  </cols>
  <sheetData>
    <row r="1" spans="1:44" ht="29.25" customHeight="1" thickBot="1">
      <c r="B1" s="107"/>
      <c r="C1" s="353" t="s">
        <v>291</v>
      </c>
      <c r="D1" s="353"/>
      <c r="E1" s="353"/>
      <c r="F1" s="353"/>
      <c r="G1" s="353"/>
      <c r="H1" s="353"/>
      <c r="I1" s="353"/>
      <c r="J1" s="353"/>
      <c r="K1" s="353"/>
      <c r="L1" s="353"/>
      <c r="M1" s="353"/>
      <c r="N1" s="353"/>
      <c r="O1" s="353"/>
      <c r="P1" s="353"/>
      <c r="Q1" s="353"/>
      <c r="R1" s="353"/>
      <c r="S1" s="353"/>
      <c r="T1" s="353"/>
      <c r="U1" s="353"/>
      <c r="V1" s="353"/>
      <c r="W1" s="353"/>
      <c r="X1" s="353"/>
      <c r="Y1" s="353"/>
      <c r="Z1" s="354"/>
      <c r="AA1" s="108"/>
      <c r="AB1" s="109"/>
      <c r="AD1" s="110"/>
      <c r="AE1" s="110"/>
      <c r="AF1" s="110"/>
      <c r="AG1" s="110"/>
      <c r="AH1" s="110"/>
      <c r="AI1" s="68"/>
      <c r="AJ1" s="68"/>
      <c r="AK1" s="68"/>
      <c r="AL1" s="68"/>
      <c r="AM1" s="68"/>
      <c r="AN1" s="68"/>
      <c r="AO1" s="68"/>
      <c r="AP1" s="68"/>
      <c r="AQ1" s="68"/>
      <c r="AR1" s="68"/>
    </row>
    <row r="2" spans="1:44" s="117" customFormat="1" ht="15.75" customHeight="1">
      <c r="A2" s="47"/>
      <c r="B2" s="111"/>
      <c r="C2" s="44"/>
      <c r="D2" s="44"/>
      <c r="E2" s="44"/>
      <c r="F2" s="44"/>
      <c r="G2" s="44"/>
      <c r="H2" s="44"/>
      <c r="I2" s="44"/>
      <c r="J2" s="112"/>
      <c r="K2" s="113"/>
      <c r="L2" s="113"/>
      <c r="M2" s="114"/>
      <c r="N2" s="113"/>
      <c r="O2" s="113"/>
      <c r="P2" s="112"/>
      <c r="Q2" s="113"/>
      <c r="R2" s="113"/>
      <c r="S2" s="112"/>
      <c r="T2" s="113"/>
      <c r="U2" s="113"/>
      <c r="V2" s="115"/>
      <c r="W2" s="112"/>
      <c r="X2" s="113"/>
      <c r="Y2" s="113"/>
      <c r="Z2" s="113"/>
      <c r="AA2" s="108"/>
      <c r="AB2" s="116"/>
      <c r="AD2" s="118"/>
      <c r="AE2" s="119"/>
      <c r="AF2" s="119"/>
      <c r="AG2" s="119"/>
      <c r="AH2" s="119"/>
      <c r="AI2" s="120"/>
      <c r="AJ2" s="120"/>
      <c r="AK2" s="120"/>
      <c r="AL2" s="120"/>
      <c r="AM2" s="120"/>
      <c r="AN2" s="357"/>
      <c r="AO2" s="357"/>
      <c r="AP2" s="357"/>
      <c r="AQ2" s="357"/>
      <c r="AR2" s="120"/>
    </row>
    <row r="3" spans="1:44" s="117" customFormat="1">
      <c r="A3" s="47"/>
      <c r="B3" s="111"/>
      <c r="C3" s="374" t="s">
        <v>71</v>
      </c>
      <c r="D3" s="374"/>
      <c r="E3" s="374"/>
      <c r="F3" s="374"/>
      <c r="G3" s="374"/>
      <c r="H3" s="374"/>
      <c r="I3" s="374"/>
      <c r="J3" s="112"/>
      <c r="K3" s="365" t="s">
        <v>68</v>
      </c>
      <c r="L3" s="365"/>
      <c r="M3" s="365"/>
      <c r="N3" s="365"/>
      <c r="O3" s="365"/>
      <c r="P3" s="112"/>
      <c r="Q3" s="365" t="s">
        <v>114</v>
      </c>
      <c r="R3" s="365"/>
      <c r="S3" s="112"/>
      <c r="T3" s="373" t="s">
        <v>74</v>
      </c>
      <c r="U3" s="373"/>
      <c r="V3" s="373"/>
      <c r="W3" s="112"/>
      <c r="X3" s="365" t="s">
        <v>189</v>
      </c>
      <c r="Y3" s="365"/>
      <c r="Z3" s="366"/>
      <c r="AA3" s="108"/>
      <c r="AB3" s="121" t="s">
        <v>87</v>
      </c>
      <c r="AD3" s="118"/>
      <c r="AE3" s="118"/>
      <c r="AF3" s="118"/>
      <c r="AG3" s="118"/>
      <c r="AH3" s="118"/>
      <c r="AI3" s="120"/>
      <c r="AJ3" s="120"/>
      <c r="AK3" s="120"/>
      <c r="AL3" s="120"/>
      <c r="AM3" s="120"/>
      <c r="AN3" s="122"/>
      <c r="AO3" s="122"/>
      <c r="AP3" s="122"/>
      <c r="AQ3" s="122"/>
      <c r="AR3" s="120"/>
    </row>
    <row r="4" spans="1:44" s="131" customFormat="1" ht="52.5">
      <c r="A4" s="123"/>
      <c r="B4" s="124"/>
      <c r="C4" s="125" t="s">
        <v>3</v>
      </c>
      <c r="D4" s="125" t="s">
        <v>8</v>
      </c>
      <c r="E4" s="125" t="s">
        <v>5</v>
      </c>
      <c r="F4" s="125" t="s">
        <v>6</v>
      </c>
      <c r="G4" s="125" t="s">
        <v>62</v>
      </c>
      <c r="H4" s="125" t="s">
        <v>7</v>
      </c>
      <c r="I4" s="125" t="s">
        <v>187</v>
      </c>
      <c r="J4" s="125"/>
      <c r="K4" s="125" t="s">
        <v>176</v>
      </c>
      <c r="L4" s="125" t="s">
        <v>0</v>
      </c>
      <c r="M4" s="125" t="s">
        <v>175</v>
      </c>
      <c r="N4" s="125" t="s">
        <v>70</v>
      </c>
      <c r="O4" s="125" t="s">
        <v>76</v>
      </c>
      <c r="P4" s="125"/>
      <c r="Q4" s="125" t="s">
        <v>1</v>
      </c>
      <c r="R4" s="125" t="s">
        <v>4</v>
      </c>
      <c r="S4" s="125"/>
      <c r="T4" s="126" t="s">
        <v>72</v>
      </c>
      <c r="U4" s="126" t="s">
        <v>2</v>
      </c>
      <c r="V4" s="126" t="s">
        <v>185</v>
      </c>
      <c r="W4" s="127"/>
      <c r="X4" s="128" t="s">
        <v>77</v>
      </c>
      <c r="Y4" s="128" t="s">
        <v>78</v>
      </c>
      <c r="Z4" s="129" t="s">
        <v>157</v>
      </c>
      <c r="AA4" s="108"/>
      <c r="AB4" s="130" t="s">
        <v>287</v>
      </c>
      <c r="AE4" s="132"/>
      <c r="AF4" s="133"/>
      <c r="AG4" s="132"/>
      <c r="AH4" s="133"/>
      <c r="AI4" s="134"/>
      <c r="AJ4" s="135"/>
      <c r="AK4" s="135"/>
      <c r="AL4" s="135"/>
      <c r="AM4" s="135"/>
      <c r="AN4" s="132"/>
      <c r="AO4" s="133"/>
      <c r="AP4" s="132"/>
      <c r="AQ4" s="133"/>
      <c r="AR4" s="134"/>
    </row>
    <row r="5" spans="1:44" s="139" customFormat="1">
      <c r="A5" s="62"/>
      <c r="B5" s="136" t="s">
        <v>103</v>
      </c>
      <c r="C5" s="66">
        <v>178.922</v>
      </c>
      <c r="D5" s="66">
        <v>177.97545454545454</v>
      </c>
      <c r="E5" s="66">
        <v>143.32690909090908</v>
      </c>
      <c r="F5" s="66">
        <v>17.461272727272728</v>
      </c>
      <c r="G5" s="66">
        <v>17.187272727272727</v>
      </c>
      <c r="H5" s="66">
        <v>34.648545454545463</v>
      </c>
      <c r="I5" s="66">
        <v>144.54745454545454</v>
      </c>
      <c r="J5" s="66"/>
      <c r="K5" s="66" t="s">
        <v>118</v>
      </c>
      <c r="L5" s="66">
        <v>-0.94654545454545458</v>
      </c>
      <c r="M5" s="66">
        <v>-18.407818181818183</v>
      </c>
      <c r="N5" s="66">
        <v>13.426000000000002</v>
      </c>
      <c r="O5" s="66" t="s">
        <v>118</v>
      </c>
      <c r="P5" s="66"/>
      <c r="Q5" s="66" t="s">
        <v>118</v>
      </c>
      <c r="R5" s="66" t="s">
        <v>118</v>
      </c>
      <c r="S5" s="66"/>
      <c r="T5" s="66">
        <v>-13.849454545454549</v>
      </c>
      <c r="U5" s="66">
        <v>-0.94654545454545458</v>
      </c>
      <c r="V5" s="66">
        <v>18.482545454545455</v>
      </c>
      <c r="W5" s="66"/>
      <c r="X5" s="66">
        <v>-2.6901818181818182</v>
      </c>
      <c r="Y5" s="66" t="s">
        <v>118</v>
      </c>
      <c r="Z5" s="66" t="s">
        <v>118</v>
      </c>
      <c r="AA5" s="137"/>
      <c r="AB5" s="138">
        <v>4.0145985401459852</v>
      </c>
      <c r="AE5" s="140"/>
      <c r="AF5" s="140"/>
      <c r="AG5" s="140"/>
      <c r="AH5" s="140"/>
      <c r="AI5" s="141"/>
      <c r="AJ5" s="141"/>
      <c r="AK5" s="141"/>
      <c r="AL5" s="141"/>
      <c r="AM5" s="141"/>
      <c r="AN5" s="142"/>
      <c r="AO5" s="142"/>
      <c r="AP5" s="142"/>
      <c r="AQ5" s="142"/>
      <c r="AR5" s="141"/>
    </row>
    <row r="6" spans="1:44" s="139" customFormat="1">
      <c r="A6" s="62"/>
      <c r="B6" s="143" t="s">
        <v>104</v>
      </c>
      <c r="C6" s="66">
        <v>179.43886363636358</v>
      </c>
      <c r="D6" s="66">
        <v>181.35374999999996</v>
      </c>
      <c r="E6" s="66">
        <v>146.39539772727269</v>
      </c>
      <c r="F6" s="66">
        <v>17.350738636363634</v>
      </c>
      <c r="G6" s="66">
        <v>17.607613636363634</v>
      </c>
      <c r="H6" s="66">
        <v>34.958352272727268</v>
      </c>
      <c r="I6" s="66">
        <v>144.55056818181816</v>
      </c>
      <c r="J6" s="66"/>
      <c r="K6" s="66" t="s">
        <v>118</v>
      </c>
      <c r="L6" s="66">
        <v>1.9148863636363633</v>
      </c>
      <c r="M6" s="66">
        <v>-15.435852272727271</v>
      </c>
      <c r="N6" s="66">
        <v>9.1307386363636347</v>
      </c>
      <c r="O6" s="66" t="s">
        <v>118</v>
      </c>
      <c r="P6" s="66"/>
      <c r="Q6" s="66" t="s">
        <v>118</v>
      </c>
      <c r="R6" s="66" t="s">
        <v>118</v>
      </c>
      <c r="S6" s="66"/>
      <c r="T6" s="66">
        <v>-8.8738636363636338</v>
      </c>
      <c r="U6" s="66">
        <v>1.9148863636363633</v>
      </c>
      <c r="V6" s="66">
        <v>17.07051136363636</v>
      </c>
      <c r="W6" s="66"/>
      <c r="X6" s="66">
        <v>0.7472727272727272</v>
      </c>
      <c r="Y6" s="66" t="s">
        <v>118</v>
      </c>
      <c r="Z6" s="66" t="s">
        <v>118</v>
      </c>
      <c r="AA6" s="137"/>
      <c r="AB6" s="138">
        <v>4.2822384428223854</v>
      </c>
      <c r="AE6" s="140"/>
      <c r="AF6" s="140"/>
      <c r="AG6" s="140"/>
      <c r="AH6" s="140"/>
      <c r="AI6" s="141"/>
      <c r="AJ6" s="141"/>
      <c r="AK6" s="141"/>
      <c r="AL6" s="141"/>
      <c r="AM6" s="141"/>
      <c r="AN6" s="142"/>
      <c r="AO6" s="142"/>
      <c r="AP6" s="142"/>
      <c r="AQ6" s="142"/>
      <c r="AR6" s="141"/>
    </row>
    <row r="7" spans="1:44" s="139" customFormat="1">
      <c r="A7" s="62"/>
      <c r="B7" s="143" t="s">
        <v>105</v>
      </c>
      <c r="C7" s="66">
        <v>179.37372972972972</v>
      </c>
      <c r="D7" s="66">
        <v>179.50702702702702</v>
      </c>
      <c r="E7" s="66">
        <v>145.42735135135138</v>
      </c>
      <c r="F7" s="66">
        <v>16.306702702702701</v>
      </c>
      <c r="G7" s="66">
        <v>17.772972972972973</v>
      </c>
      <c r="H7" s="66">
        <v>34.079675675675674</v>
      </c>
      <c r="I7" s="66">
        <v>144.60535135135135</v>
      </c>
      <c r="J7" s="66"/>
      <c r="K7" s="66" t="s">
        <v>118</v>
      </c>
      <c r="L7" s="66">
        <v>0.13329729729729731</v>
      </c>
      <c r="M7" s="66">
        <v>-16.173405405405404</v>
      </c>
      <c r="N7" s="66">
        <v>11.130324324324324</v>
      </c>
      <c r="O7" s="66" t="s">
        <v>118</v>
      </c>
      <c r="P7" s="66"/>
      <c r="Q7" s="66" t="s">
        <v>118</v>
      </c>
      <c r="R7" s="66" t="s">
        <v>118</v>
      </c>
      <c r="S7" s="66"/>
      <c r="T7" s="66">
        <v>-10.39718918918919</v>
      </c>
      <c r="U7" s="66">
        <v>0.13329729729729731</v>
      </c>
      <c r="V7" s="66">
        <v>17.08427027027027</v>
      </c>
      <c r="W7" s="66"/>
      <c r="X7" s="66">
        <v>-2.177189189189189</v>
      </c>
      <c r="Y7" s="66" t="s">
        <v>118</v>
      </c>
      <c r="Z7" s="66" t="s">
        <v>118</v>
      </c>
      <c r="AA7" s="137"/>
      <c r="AB7" s="138">
        <v>4.5012165450121655</v>
      </c>
      <c r="AE7" s="140"/>
      <c r="AF7" s="140"/>
      <c r="AG7" s="140"/>
      <c r="AH7" s="140"/>
      <c r="AI7" s="141"/>
      <c r="AJ7" s="141"/>
      <c r="AK7" s="141"/>
      <c r="AL7" s="141"/>
      <c r="AM7" s="141"/>
      <c r="AN7" s="142"/>
      <c r="AO7" s="142"/>
      <c r="AP7" s="142"/>
      <c r="AQ7" s="142"/>
      <c r="AR7" s="141"/>
    </row>
    <row r="8" spans="1:44" s="139" customFormat="1">
      <c r="A8" s="62"/>
      <c r="B8" s="143" t="s">
        <v>106</v>
      </c>
      <c r="C8" s="66">
        <v>185.43095744680852</v>
      </c>
      <c r="D8" s="66">
        <v>186.98313829787236</v>
      </c>
      <c r="E8" s="66">
        <v>151.47973404255322</v>
      </c>
      <c r="F8" s="66">
        <v>17.227021276595746</v>
      </c>
      <c r="G8" s="66">
        <v>18.276382978723404</v>
      </c>
      <c r="H8" s="66">
        <v>35.503404255319154</v>
      </c>
      <c r="I8" s="66">
        <v>150.67085106382982</v>
      </c>
      <c r="J8" s="66"/>
      <c r="K8" s="66" t="s">
        <v>118</v>
      </c>
      <c r="L8" s="66">
        <v>1.5521808510638297</v>
      </c>
      <c r="M8" s="66">
        <v>-15.674840425531917</v>
      </c>
      <c r="N8" s="66">
        <v>11.936489361702129</v>
      </c>
      <c r="O8" s="66" t="s">
        <v>118</v>
      </c>
      <c r="P8" s="66"/>
      <c r="Q8" s="66" t="s">
        <v>118</v>
      </c>
      <c r="R8" s="66" t="s">
        <v>118</v>
      </c>
      <c r="S8" s="66"/>
      <c r="T8" s="66">
        <v>-11.36808510638298</v>
      </c>
      <c r="U8" s="66">
        <v>1.5521808510638297</v>
      </c>
      <c r="V8" s="66">
        <v>17.336329787234046</v>
      </c>
      <c r="W8" s="66"/>
      <c r="X8" s="66">
        <v>-3.716489361702128</v>
      </c>
      <c r="Y8" s="66" t="s">
        <v>118</v>
      </c>
      <c r="Z8" s="66" t="s">
        <v>118</v>
      </c>
      <c r="AA8" s="137"/>
      <c r="AB8" s="138">
        <v>4.5742092457420922</v>
      </c>
      <c r="AE8" s="140"/>
      <c r="AF8" s="140"/>
      <c r="AG8" s="140"/>
      <c r="AH8" s="140"/>
      <c r="AI8" s="141"/>
      <c r="AJ8" s="141"/>
      <c r="AK8" s="141"/>
      <c r="AL8" s="141"/>
      <c r="AM8" s="141"/>
      <c r="AN8" s="142"/>
      <c r="AO8" s="142"/>
      <c r="AP8" s="142"/>
      <c r="AQ8" s="142"/>
      <c r="AR8" s="141"/>
    </row>
    <row r="9" spans="1:44" s="139" customFormat="1">
      <c r="A9" s="62"/>
      <c r="B9" s="143" t="s">
        <v>107</v>
      </c>
      <c r="C9" s="66">
        <v>185.73285714285714</v>
      </c>
      <c r="D9" s="66">
        <v>198.10634920634919</v>
      </c>
      <c r="E9" s="66">
        <v>160.94238095238097</v>
      </c>
      <c r="F9" s="66">
        <v>18.592857142857142</v>
      </c>
      <c r="G9" s="66">
        <v>18.571111111111112</v>
      </c>
      <c r="H9" s="66">
        <v>37.163968253968257</v>
      </c>
      <c r="I9" s="66">
        <v>153.78793650793651</v>
      </c>
      <c r="J9" s="66"/>
      <c r="K9" s="66" t="s">
        <v>118</v>
      </c>
      <c r="L9" s="66">
        <v>12.373492063492062</v>
      </c>
      <c r="M9" s="66">
        <v>-6.2193650793650788</v>
      </c>
      <c r="N9" s="66">
        <v>7.8938095238095238</v>
      </c>
      <c r="O9" s="66" t="s">
        <v>118</v>
      </c>
      <c r="P9" s="66"/>
      <c r="Q9" s="66" t="s">
        <v>118</v>
      </c>
      <c r="R9" s="66" t="s">
        <v>118</v>
      </c>
      <c r="S9" s="66"/>
      <c r="T9" s="66">
        <v>-6.1323809523809514</v>
      </c>
      <c r="U9" s="66">
        <v>12.373492063492062</v>
      </c>
      <c r="V9" s="66">
        <v>17.809999999999999</v>
      </c>
      <c r="W9" s="66"/>
      <c r="X9" s="66">
        <v>1.2395238095238097</v>
      </c>
      <c r="Y9" s="66" t="s">
        <v>118</v>
      </c>
      <c r="Z9" s="66" t="s">
        <v>118</v>
      </c>
      <c r="AA9" s="137"/>
      <c r="AB9" s="138">
        <v>4.5985401459854014</v>
      </c>
      <c r="AE9" s="140"/>
      <c r="AF9" s="140"/>
      <c r="AG9" s="140"/>
      <c r="AH9" s="140"/>
      <c r="AI9" s="141"/>
      <c r="AJ9" s="141"/>
      <c r="AK9" s="141"/>
      <c r="AL9" s="141"/>
      <c r="AM9" s="141"/>
      <c r="AN9" s="142"/>
      <c r="AO9" s="142"/>
      <c r="AP9" s="142"/>
      <c r="AQ9" s="142"/>
      <c r="AR9" s="141"/>
    </row>
    <row r="10" spans="1:44" s="139" customFormat="1">
      <c r="A10" s="62"/>
      <c r="B10" s="143" t="s">
        <v>108</v>
      </c>
      <c r="C10" s="66">
        <v>193.06352331606226</v>
      </c>
      <c r="D10" s="66">
        <v>207.1610362694301</v>
      </c>
      <c r="E10" s="66">
        <v>168.65906735751298</v>
      </c>
      <c r="F10" s="66">
        <v>19.442642487046637</v>
      </c>
      <c r="G10" s="66">
        <v>19.05932642487047</v>
      </c>
      <c r="H10" s="66">
        <v>38.501968911917103</v>
      </c>
      <c r="I10" s="66">
        <v>158.2030569948187</v>
      </c>
      <c r="J10" s="66"/>
      <c r="K10" s="66" t="s">
        <v>118</v>
      </c>
      <c r="L10" s="66">
        <v>14.097512953367881</v>
      </c>
      <c r="M10" s="66">
        <v>-5.3451295336787581</v>
      </c>
      <c r="N10" s="66">
        <v>7.8153886010362719</v>
      </c>
      <c r="O10" s="66" t="s">
        <v>118</v>
      </c>
      <c r="P10" s="66"/>
      <c r="Q10" s="66" t="s">
        <v>118</v>
      </c>
      <c r="R10" s="66" t="s">
        <v>118</v>
      </c>
      <c r="S10" s="66"/>
      <c r="T10" s="66">
        <v>-4.4933160621761665</v>
      </c>
      <c r="U10" s="66">
        <v>14.097512953367881</v>
      </c>
      <c r="V10" s="66">
        <v>18.888963730569952</v>
      </c>
      <c r="W10" s="66"/>
      <c r="X10" s="66">
        <v>3.5776165803108819</v>
      </c>
      <c r="Y10" s="66" t="s">
        <v>118</v>
      </c>
      <c r="Z10" s="66" t="s">
        <v>118</v>
      </c>
      <c r="AA10" s="137"/>
      <c r="AB10" s="138">
        <v>4.6958637469586364</v>
      </c>
      <c r="AE10" s="140"/>
      <c r="AF10" s="140"/>
      <c r="AG10" s="140"/>
      <c r="AH10" s="140"/>
      <c r="AI10" s="141"/>
      <c r="AJ10" s="141"/>
      <c r="AK10" s="141"/>
      <c r="AL10" s="141"/>
      <c r="AM10" s="141"/>
      <c r="AN10" s="142"/>
      <c r="AO10" s="142"/>
      <c r="AP10" s="142"/>
      <c r="AQ10" s="142"/>
      <c r="AR10" s="141"/>
    </row>
    <row r="11" spans="1:44" s="139" customFormat="1">
      <c r="A11" s="62"/>
      <c r="B11" s="143" t="s">
        <v>109</v>
      </c>
      <c r="C11" s="66">
        <v>205.94985074626862</v>
      </c>
      <c r="D11" s="66">
        <v>218.42298507462687</v>
      </c>
      <c r="E11" s="66">
        <v>175.40089552238803</v>
      </c>
      <c r="F11" s="66">
        <v>23.453582089552235</v>
      </c>
      <c r="G11" s="66">
        <v>19.568507462686565</v>
      </c>
      <c r="H11" s="66">
        <v>43.022089552238803</v>
      </c>
      <c r="I11" s="66">
        <v>171.76119402985074</v>
      </c>
      <c r="J11" s="66"/>
      <c r="K11" s="66" t="s">
        <v>118</v>
      </c>
      <c r="L11" s="66">
        <v>12.473134328358206</v>
      </c>
      <c r="M11" s="66">
        <v>-10.98044776119403</v>
      </c>
      <c r="N11" s="66">
        <v>10.387462686567163</v>
      </c>
      <c r="O11" s="66" t="s">
        <v>118</v>
      </c>
      <c r="P11" s="66"/>
      <c r="Q11" s="66" t="s">
        <v>118</v>
      </c>
      <c r="R11" s="66" t="s">
        <v>118</v>
      </c>
      <c r="S11" s="66"/>
      <c r="T11" s="66">
        <v>-9.6104477611940275</v>
      </c>
      <c r="U11" s="66">
        <v>12.473134328358206</v>
      </c>
      <c r="V11" s="66">
        <v>19.404925373134326</v>
      </c>
      <c r="W11" s="66"/>
      <c r="X11" s="66">
        <v>0.96104477611940287</v>
      </c>
      <c r="Y11" s="66" t="s">
        <v>118</v>
      </c>
      <c r="Z11" s="66" t="s">
        <v>118</v>
      </c>
      <c r="AA11" s="137"/>
      <c r="AB11" s="138">
        <v>4.89051094890511</v>
      </c>
      <c r="AE11" s="140"/>
      <c r="AF11" s="140"/>
      <c r="AG11" s="140"/>
      <c r="AH11" s="140"/>
      <c r="AI11" s="141"/>
      <c r="AJ11" s="141"/>
      <c r="AK11" s="141"/>
      <c r="AL11" s="141"/>
      <c r="AM11" s="141"/>
      <c r="AN11" s="142"/>
      <c r="AO11" s="142"/>
      <c r="AP11" s="142"/>
      <c r="AQ11" s="142"/>
      <c r="AR11" s="141"/>
    </row>
    <row r="12" spans="1:44" s="139" customFormat="1">
      <c r="A12" s="62"/>
      <c r="B12" s="143" t="s">
        <v>110</v>
      </c>
      <c r="C12" s="66">
        <v>210.70733009708738</v>
      </c>
      <c r="D12" s="66">
        <v>221.441213592233</v>
      </c>
      <c r="E12" s="66">
        <v>177.96699029126211</v>
      </c>
      <c r="F12" s="66">
        <v>22.864368932038833</v>
      </c>
      <c r="G12" s="66">
        <v>20.609854368932034</v>
      </c>
      <c r="H12" s="66">
        <v>43.474223300970863</v>
      </c>
      <c r="I12" s="66">
        <v>174.19616504854366</v>
      </c>
      <c r="J12" s="66"/>
      <c r="K12" s="66" t="s">
        <v>118</v>
      </c>
      <c r="L12" s="66">
        <v>10.733883495145632</v>
      </c>
      <c r="M12" s="66">
        <v>-12.130485436893203</v>
      </c>
      <c r="N12" s="66">
        <v>10.973300970873787</v>
      </c>
      <c r="O12" s="66" t="s">
        <v>118</v>
      </c>
      <c r="P12" s="66"/>
      <c r="Q12" s="66" t="s">
        <v>118</v>
      </c>
      <c r="R12" s="66" t="s">
        <v>118</v>
      </c>
      <c r="S12" s="66"/>
      <c r="T12" s="66">
        <v>-7.6613592233009706</v>
      </c>
      <c r="U12" s="66">
        <v>12.888640776699029</v>
      </c>
      <c r="V12" s="66">
        <v>18.654611650485435</v>
      </c>
      <c r="W12" s="66"/>
      <c r="X12" s="66">
        <v>1.3367475728155338</v>
      </c>
      <c r="Y12" s="66" t="s">
        <v>118</v>
      </c>
      <c r="Z12" s="66" t="s">
        <v>118</v>
      </c>
      <c r="AA12" s="137"/>
      <c r="AB12" s="138">
        <v>5.012165450121655</v>
      </c>
      <c r="AE12" s="140"/>
      <c r="AF12" s="140"/>
      <c r="AG12" s="140"/>
      <c r="AH12" s="140"/>
      <c r="AI12" s="141"/>
      <c r="AJ12" s="141"/>
      <c r="AK12" s="141"/>
      <c r="AL12" s="141"/>
      <c r="AM12" s="141"/>
      <c r="AN12" s="142"/>
      <c r="AO12" s="142"/>
      <c r="AP12" s="142"/>
      <c r="AQ12" s="142"/>
      <c r="AR12" s="141"/>
    </row>
    <row r="13" spans="1:44" s="139" customFormat="1">
      <c r="A13" s="62"/>
      <c r="B13" s="143" t="s">
        <v>111</v>
      </c>
      <c r="C13" s="66">
        <v>220.13942857142851</v>
      </c>
      <c r="D13" s="66">
        <v>237.02957142857142</v>
      </c>
      <c r="E13" s="66">
        <v>182.83628571428571</v>
      </c>
      <c r="F13" s="66">
        <v>30.824999999999996</v>
      </c>
      <c r="G13" s="66">
        <v>23.368285714285712</v>
      </c>
      <c r="H13" s="66">
        <v>54.193285714285707</v>
      </c>
      <c r="I13" s="66">
        <v>179.2742857142857</v>
      </c>
      <c r="J13" s="66"/>
      <c r="K13" s="66" t="s">
        <v>118</v>
      </c>
      <c r="L13" s="66">
        <v>16.890142857142855</v>
      </c>
      <c r="M13" s="66">
        <v>-13.93485714285714</v>
      </c>
      <c r="N13" s="66">
        <v>5.6561428571428563</v>
      </c>
      <c r="O13" s="66" t="s">
        <v>118</v>
      </c>
      <c r="P13" s="66"/>
      <c r="Q13" s="66" t="s">
        <v>118</v>
      </c>
      <c r="R13" s="66" t="s">
        <v>118</v>
      </c>
      <c r="S13" s="66"/>
      <c r="T13" s="66">
        <v>5.9301428571428572</v>
      </c>
      <c r="U13" s="66">
        <v>19.356142857142856</v>
      </c>
      <c r="V13" s="66">
        <v>19.258285714285712</v>
      </c>
      <c r="W13" s="66"/>
      <c r="X13" s="66">
        <v>15.128714285714285</v>
      </c>
      <c r="Y13" s="66" t="s">
        <v>118</v>
      </c>
      <c r="Z13" s="66" t="s">
        <v>118</v>
      </c>
      <c r="AA13" s="137"/>
      <c r="AB13" s="138">
        <v>5.1094890510948909</v>
      </c>
      <c r="AE13" s="140"/>
      <c r="AF13" s="140"/>
      <c r="AG13" s="140"/>
      <c r="AH13" s="140"/>
      <c r="AI13" s="141"/>
      <c r="AJ13" s="141"/>
      <c r="AK13" s="141"/>
      <c r="AL13" s="141"/>
      <c r="AM13" s="141"/>
      <c r="AN13" s="142"/>
      <c r="AO13" s="142"/>
      <c r="AP13" s="142"/>
      <c r="AQ13" s="142"/>
      <c r="AR13" s="141"/>
    </row>
    <row r="14" spans="1:44" s="139" customFormat="1">
      <c r="A14" s="62"/>
      <c r="B14" s="143" t="s">
        <v>112</v>
      </c>
      <c r="C14" s="66">
        <v>232.70072727272728</v>
      </c>
      <c r="D14" s="66">
        <v>244.8625909090909</v>
      </c>
      <c r="E14" s="66">
        <v>185.37968181818184</v>
      </c>
      <c r="F14" s="66">
        <v>35.439409090909088</v>
      </c>
      <c r="G14" s="66">
        <v>24.043500000000002</v>
      </c>
      <c r="H14" s="66">
        <v>59.482909090909097</v>
      </c>
      <c r="I14" s="66">
        <v>189.37759090909091</v>
      </c>
      <c r="J14" s="66"/>
      <c r="K14" s="66" t="s">
        <v>118</v>
      </c>
      <c r="L14" s="66">
        <v>12.161863636363638</v>
      </c>
      <c r="M14" s="66">
        <v>-23.277545454545457</v>
      </c>
      <c r="N14" s="66">
        <v>10.069500000000001</v>
      </c>
      <c r="O14" s="66" t="s">
        <v>118</v>
      </c>
      <c r="P14" s="66"/>
      <c r="Q14" s="66" t="s">
        <v>118</v>
      </c>
      <c r="R14" s="66" t="s">
        <v>118</v>
      </c>
      <c r="S14" s="66"/>
      <c r="T14" s="66">
        <v>6.0902727272727279</v>
      </c>
      <c r="U14" s="66">
        <v>17.075181818181822</v>
      </c>
      <c r="V14" s="66">
        <v>18.420272727272728</v>
      </c>
      <c r="W14" s="66"/>
      <c r="X14" s="66">
        <v>0.57913636363636367</v>
      </c>
      <c r="Y14" s="66" t="s">
        <v>118</v>
      </c>
      <c r="Z14" s="66" t="s">
        <v>118</v>
      </c>
      <c r="AA14" s="137"/>
      <c r="AB14" s="138">
        <v>5.3527980535279802</v>
      </c>
      <c r="AE14" s="140"/>
      <c r="AF14" s="140"/>
      <c r="AG14" s="140"/>
      <c r="AH14" s="140"/>
      <c r="AI14" s="141"/>
      <c r="AJ14" s="141"/>
      <c r="AK14" s="141"/>
      <c r="AL14" s="141"/>
      <c r="AM14" s="141"/>
      <c r="AN14" s="142"/>
      <c r="AO14" s="142"/>
      <c r="AP14" s="142"/>
      <c r="AQ14" s="142"/>
      <c r="AR14" s="141"/>
    </row>
    <row r="15" spans="1:44" s="139" customFormat="1" ht="15.75" customHeight="1">
      <c r="A15" s="144"/>
      <c r="B15" s="145" t="s">
        <v>9</v>
      </c>
      <c r="C15" s="66">
        <v>248.83215517241379</v>
      </c>
      <c r="D15" s="66">
        <v>258.94771551724142</v>
      </c>
      <c r="E15" s="66">
        <v>197.81146551724137</v>
      </c>
      <c r="F15" s="66">
        <v>36.334525862068965</v>
      </c>
      <c r="G15" s="66">
        <v>24.801724137931032</v>
      </c>
      <c r="H15" s="66">
        <v>61.136250000000004</v>
      </c>
      <c r="I15" s="66">
        <v>203.69301724137929</v>
      </c>
      <c r="J15" s="66"/>
      <c r="K15" s="66" t="s">
        <v>118</v>
      </c>
      <c r="L15" s="66">
        <v>10.115560344827584</v>
      </c>
      <c r="M15" s="66">
        <v>-26.218965517241376</v>
      </c>
      <c r="N15" s="66">
        <v>11.727672413793105</v>
      </c>
      <c r="O15" s="66" t="s">
        <v>118</v>
      </c>
      <c r="P15" s="66"/>
      <c r="Q15" s="66" t="s">
        <v>118</v>
      </c>
      <c r="R15" s="66" t="s">
        <v>118</v>
      </c>
      <c r="S15" s="66"/>
      <c r="T15" s="66">
        <v>8.308577586206896</v>
      </c>
      <c r="U15" s="66">
        <v>16.333706896551725</v>
      </c>
      <c r="V15" s="66">
        <v>17.963534482758618</v>
      </c>
      <c r="W15" s="66"/>
      <c r="X15" s="66">
        <v>8.0959913793103446</v>
      </c>
      <c r="Y15" s="66" t="s">
        <v>118</v>
      </c>
      <c r="Z15" s="66" t="s">
        <v>118</v>
      </c>
      <c r="AA15" s="137"/>
      <c r="AB15" s="138">
        <v>5.6447688564476888</v>
      </c>
      <c r="AE15" s="146"/>
      <c r="AF15" s="146"/>
      <c r="AG15" s="146"/>
      <c r="AH15" s="146"/>
      <c r="AI15" s="141"/>
      <c r="AJ15" s="141"/>
      <c r="AK15" s="147"/>
      <c r="AL15" s="147"/>
      <c r="AM15" s="147"/>
      <c r="AN15" s="148"/>
      <c r="AO15" s="148"/>
      <c r="AP15" s="148"/>
      <c r="AQ15" s="148"/>
      <c r="AR15" s="149"/>
    </row>
    <row r="16" spans="1:44" s="139" customFormat="1" ht="15.75" customHeight="1">
      <c r="A16" s="144"/>
      <c r="B16" s="145" t="s">
        <v>10</v>
      </c>
      <c r="C16" s="66">
        <v>256.3528278688525</v>
      </c>
      <c r="D16" s="66">
        <v>272.47278688524597</v>
      </c>
      <c r="E16" s="66">
        <v>204.48934426229513</v>
      </c>
      <c r="F16" s="66">
        <v>42.363319672131155</v>
      </c>
      <c r="G16" s="66">
        <v>25.620122950819674</v>
      </c>
      <c r="H16" s="66">
        <v>67.983442622950832</v>
      </c>
      <c r="I16" s="66">
        <v>211.24389344262298</v>
      </c>
      <c r="J16" s="66"/>
      <c r="K16" s="66" t="s">
        <v>118</v>
      </c>
      <c r="L16" s="66">
        <v>16.119959016393445</v>
      </c>
      <c r="M16" s="66">
        <v>-26.243360655737714</v>
      </c>
      <c r="N16" s="66">
        <v>6.4008196721311483</v>
      </c>
      <c r="O16" s="66" t="s">
        <v>118</v>
      </c>
      <c r="P16" s="66"/>
      <c r="Q16" s="66" t="s">
        <v>118</v>
      </c>
      <c r="R16" s="66" t="s">
        <v>118</v>
      </c>
      <c r="S16" s="66"/>
      <c r="T16" s="66">
        <v>12.515286885245905</v>
      </c>
      <c r="U16" s="66">
        <v>19.640409836065576</v>
      </c>
      <c r="V16" s="66">
        <v>18.781352459016396</v>
      </c>
      <c r="W16" s="66"/>
      <c r="X16" s="66">
        <v>0.53901639344262309</v>
      </c>
      <c r="Y16" s="66" t="s">
        <v>118</v>
      </c>
      <c r="Z16" s="66" t="s">
        <v>118</v>
      </c>
      <c r="AA16" s="137"/>
      <c r="AB16" s="138">
        <v>5.9367396593673956</v>
      </c>
      <c r="AE16" s="146"/>
      <c r="AF16" s="146"/>
      <c r="AG16" s="146"/>
      <c r="AH16" s="146"/>
      <c r="AI16" s="141"/>
      <c r="AJ16" s="141"/>
      <c r="AK16" s="147"/>
      <c r="AL16" s="147"/>
      <c r="AM16" s="147"/>
      <c r="AN16" s="150"/>
      <c r="AO16" s="150"/>
      <c r="AP16" s="150"/>
      <c r="AQ16" s="150"/>
      <c r="AR16" s="149"/>
    </row>
    <row r="17" spans="1:44" s="139" customFormat="1" ht="15.75" customHeight="1">
      <c r="A17" s="144"/>
      <c r="B17" s="145" t="s">
        <v>11</v>
      </c>
      <c r="C17" s="66">
        <v>276.60299999999995</v>
      </c>
      <c r="D17" s="66">
        <v>303.51528000000002</v>
      </c>
      <c r="E17" s="66">
        <v>224.06075999999996</v>
      </c>
      <c r="F17" s="66">
        <v>52.213439999999999</v>
      </c>
      <c r="G17" s="66">
        <v>27.24108</v>
      </c>
      <c r="H17" s="66">
        <v>79.454520000000002</v>
      </c>
      <c r="I17" s="66">
        <v>227.87484000000001</v>
      </c>
      <c r="J17" s="66"/>
      <c r="K17" s="66" t="s">
        <v>118</v>
      </c>
      <c r="L17" s="66">
        <v>26.912279999999999</v>
      </c>
      <c r="M17" s="66">
        <v>-25.301159999999999</v>
      </c>
      <c r="N17" s="66">
        <v>-1.2823199999999999</v>
      </c>
      <c r="O17" s="66" t="s">
        <v>118</v>
      </c>
      <c r="P17" s="66"/>
      <c r="Q17" s="66" t="s">
        <v>118</v>
      </c>
      <c r="R17" s="66" t="s">
        <v>118</v>
      </c>
      <c r="S17" s="66"/>
      <c r="T17" s="66">
        <v>22.588560000000001</v>
      </c>
      <c r="U17" s="66">
        <v>33.225239999999999</v>
      </c>
      <c r="V17" s="66">
        <v>20.12256</v>
      </c>
      <c r="W17" s="66"/>
      <c r="X17" s="66">
        <v>10.37364</v>
      </c>
      <c r="Y17" s="66" t="s">
        <v>118</v>
      </c>
      <c r="Z17" s="66" t="s">
        <v>118</v>
      </c>
      <c r="AA17" s="137"/>
      <c r="AB17" s="138">
        <v>6.0827250608272507</v>
      </c>
      <c r="AE17" s="146"/>
      <c r="AF17" s="146"/>
      <c r="AG17" s="146"/>
      <c r="AH17" s="146"/>
      <c r="AI17" s="141"/>
      <c r="AJ17" s="141"/>
      <c r="AK17" s="147"/>
      <c r="AL17" s="147"/>
      <c r="AM17" s="147"/>
      <c r="AN17" s="150"/>
      <c r="AO17" s="150"/>
      <c r="AP17" s="150"/>
      <c r="AQ17" s="150"/>
      <c r="AR17" s="149"/>
    </row>
    <row r="18" spans="1:44" s="139" customFormat="1" ht="15.75" customHeight="1">
      <c r="A18" s="144"/>
      <c r="B18" s="145" t="s">
        <v>12</v>
      </c>
      <c r="C18" s="66">
        <v>300.59258555133079</v>
      </c>
      <c r="D18" s="66">
        <v>304.81197718631176</v>
      </c>
      <c r="E18" s="66">
        <v>228.42536121673004</v>
      </c>
      <c r="F18" s="66">
        <v>48.132319391634979</v>
      </c>
      <c r="G18" s="66">
        <v>28.254296577946768</v>
      </c>
      <c r="H18" s="66">
        <v>76.386615969581754</v>
      </c>
      <c r="I18" s="66">
        <v>247.1313307984791</v>
      </c>
      <c r="J18" s="66"/>
      <c r="K18" s="66" t="s">
        <v>118</v>
      </c>
      <c r="L18" s="66">
        <v>4.2193916349809886</v>
      </c>
      <c r="M18" s="66">
        <v>-43.912927756653993</v>
      </c>
      <c r="N18" s="66">
        <v>21.690798479087452</v>
      </c>
      <c r="O18" s="66" t="s">
        <v>118</v>
      </c>
      <c r="P18" s="66"/>
      <c r="Q18" s="66" t="s">
        <v>118</v>
      </c>
      <c r="R18" s="66" t="s">
        <v>118</v>
      </c>
      <c r="S18" s="66"/>
      <c r="T18" s="66">
        <v>-4.5631939163498094</v>
      </c>
      <c r="U18" s="66">
        <v>5.8758935361216729</v>
      </c>
      <c r="V18" s="66">
        <v>20.34684410646388</v>
      </c>
      <c r="W18" s="66"/>
      <c r="X18" s="66">
        <v>-4.8913688212927759</v>
      </c>
      <c r="Y18" s="66" t="s">
        <v>118</v>
      </c>
      <c r="Z18" s="66" t="s">
        <v>118</v>
      </c>
      <c r="AA18" s="137"/>
      <c r="AB18" s="138">
        <v>6.3990267639902676</v>
      </c>
      <c r="AE18" s="146"/>
      <c r="AF18" s="146"/>
      <c r="AG18" s="146"/>
      <c r="AH18" s="146"/>
      <c r="AI18" s="141"/>
      <c r="AJ18" s="141"/>
      <c r="AK18" s="147"/>
      <c r="AL18" s="147"/>
      <c r="AM18" s="147"/>
      <c r="AN18" s="150"/>
      <c r="AO18" s="150"/>
      <c r="AP18" s="150"/>
      <c r="AQ18" s="150"/>
      <c r="AR18" s="149"/>
    </row>
    <row r="19" spans="1:44" s="139" customFormat="1" ht="15.75" customHeight="1">
      <c r="A19" s="144"/>
      <c r="B19" s="145" t="s">
        <v>13</v>
      </c>
      <c r="C19" s="66">
        <v>312.41850533807832</v>
      </c>
      <c r="D19" s="66">
        <v>299.66434163701069</v>
      </c>
      <c r="E19" s="66">
        <v>226.50341637010683</v>
      </c>
      <c r="F19" s="66">
        <v>44.698078291814952</v>
      </c>
      <c r="G19" s="66">
        <v>28.462846975088972</v>
      </c>
      <c r="H19" s="66">
        <v>73.160925266903917</v>
      </c>
      <c r="I19" s="66">
        <v>261.2702135231317</v>
      </c>
      <c r="J19" s="66"/>
      <c r="K19" s="66" t="s">
        <v>118</v>
      </c>
      <c r="L19" s="66">
        <v>-12.754163701067617</v>
      </c>
      <c r="M19" s="66">
        <v>-57.45224199288257</v>
      </c>
      <c r="N19" s="66">
        <v>38.233238434163709</v>
      </c>
      <c r="O19" s="66" t="s">
        <v>118</v>
      </c>
      <c r="P19" s="66"/>
      <c r="Q19" s="66" t="s">
        <v>118</v>
      </c>
      <c r="R19" s="66" t="s">
        <v>118</v>
      </c>
      <c r="S19" s="66"/>
      <c r="T19" s="66">
        <v>-15.811067615658365</v>
      </c>
      <c r="U19" s="66">
        <v>-11.233024911032031</v>
      </c>
      <c r="V19" s="66">
        <v>19.219003558718864</v>
      </c>
      <c r="W19" s="66"/>
      <c r="X19" s="66">
        <v>-2.764377224199289</v>
      </c>
      <c r="Y19" s="66" t="s">
        <v>118</v>
      </c>
      <c r="Z19" s="66" t="s">
        <v>118</v>
      </c>
      <c r="AA19" s="137"/>
      <c r="AB19" s="138">
        <v>6.8369829683698287</v>
      </c>
      <c r="AE19" s="146"/>
      <c r="AF19" s="146"/>
      <c r="AG19" s="146"/>
      <c r="AH19" s="146"/>
      <c r="AI19" s="141"/>
      <c r="AJ19" s="141"/>
      <c r="AK19" s="147"/>
      <c r="AL19" s="147"/>
      <c r="AM19" s="147"/>
      <c r="AN19" s="150"/>
      <c r="AO19" s="150"/>
      <c r="AP19" s="150"/>
      <c r="AQ19" s="150"/>
      <c r="AR19" s="149"/>
    </row>
    <row r="20" spans="1:44">
      <c r="A20" s="151"/>
      <c r="B20" s="152" t="s">
        <v>14</v>
      </c>
      <c r="C20" s="66">
        <v>308.70223300970872</v>
      </c>
      <c r="D20" s="66">
        <v>304.4060194174757</v>
      </c>
      <c r="E20" s="66">
        <v>228.0052427184466</v>
      </c>
      <c r="F20" s="66">
        <v>46.979029126213597</v>
      </c>
      <c r="G20" s="66">
        <v>29.421747572815537</v>
      </c>
      <c r="H20" s="66">
        <v>76.400776699029123</v>
      </c>
      <c r="I20" s="66">
        <v>258.79699029126215</v>
      </c>
      <c r="J20" s="66"/>
      <c r="K20" s="66" t="s">
        <v>118</v>
      </c>
      <c r="L20" s="66">
        <v>-4.29621359223301</v>
      </c>
      <c r="M20" s="66">
        <v>-51.275242718446599</v>
      </c>
      <c r="N20" s="66">
        <v>28.038446601941747</v>
      </c>
      <c r="O20" s="66" t="s">
        <v>118</v>
      </c>
      <c r="P20" s="66"/>
      <c r="Q20" s="66" t="s">
        <v>118</v>
      </c>
      <c r="R20" s="66" t="s">
        <v>118</v>
      </c>
      <c r="S20" s="66"/>
      <c r="T20" s="66">
        <v>-1.7690291262135924</v>
      </c>
      <c r="U20" s="66">
        <v>8.7121359223300967</v>
      </c>
      <c r="V20" s="66">
        <v>17.876504854368932</v>
      </c>
      <c r="W20" s="66"/>
      <c r="X20" s="66">
        <v>-14.737475728155342</v>
      </c>
      <c r="Y20" s="66" t="s">
        <v>118</v>
      </c>
      <c r="Z20" s="66" t="s">
        <v>118</v>
      </c>
      <c r="AA20" s="137"/>
      <c r="AB20" s="138">
        <v>7.5182481751824817</v>
      </c>
      <c r="AE20" s="146"/>
      <c r="AF20" s="146"/>
      <c r="AG20" s="146"/>
      <c r="AH20" s="146"/>
      <c r="AI20" s="68"/>
      <c r="AJ20" s="68"/>
      <c r="AK20" s="147"/>
      <c r="AL20" s="147"/>
      <c r="AM20" s="147"/>
      <c r="AN20" s="150"/>
      <c r="AO20" s="150"/>
      <c r="AP20" s="150"/>
      <c r="AQ20" s="150"/>
      <c r="AR20" s="149"/>
    </row>
    <row r="21" spans="1:44">
      <c r="A21" s="151"/>
      <c r="B21" s="152" t="s">
        <v>15</v>
      </c>
      <c r="C21" s="66">
        <v>307.85385542168677</v>
      </c>
      <c r="D21" s="66">
        <v>315.70246987951805</v>
      </c>
      <c r="E21" s="66">
        <v>242.42810240963854</v>
      </c>
      <c r="F21" s="66">
        <v>41.867530120481931</v>
      </c>
      <c r="G21" s="66">
        <v>31.406837349397588</v>
      </c>
      <c r="H21" s="66">
        <v>73.274367469879508</v>
      </c>
      <c r="I21" s="66">
        <v>256.35506024096384</v>
      </c>
      <c r="J21" s="66"/>
      <c r="K21" s="66" t="s">
        <v>118</v>
      </c>
      <c r="L21" s="66">
        <v>7.8486144578313253</v>
      </c>
      <c r="M21" s="66">
        <v>-34.018915662650606</v>
      </c>
      <c r="N21" s="66">
        <v>15.796265060240962</v>
      </c>
      <c r="O21" s="66" t="s">
        <v>118</v>
      </c>
      <c r="P21" s="66"/>
      <c r="Q21" s="66" t="s">
        <v>118</v>
      </c>
      <c r="R21" s="66" t="s">
        <v>118</v>
      </c>
      <c r="S21" s="66"/>
      <c r="T21" s="66">
        <v>6.0412048192771088</v>
      </c>
      <c r="U21" s="66">
        <v>10.522590361445783</v>
      </c>
      <c r="V21" s="66">
        <v>19.11397590361446</v>
      </c>
      <c r="W21" s="66"/>
      <c r="X21" s="66">
        <v>-5.0384638554216865</v>
      </c>
      <c r="Y21" s="66" t="s">
        <v>118</v>
      </c>
      <c r="Z21" s="66" t="s">
        <v>118</v>
      </c>
      <c r="AA21" s="137"/>
      <c r="AB21" s="138">
        <v>8.0778588807785887</v>
      </c>
      <c r="AE21" s="146"/>
      <c r="AF21" s="146"/>
      <c r="AG21" s="146"/>
      <c r="AH21" s="146"/>
      <c r="AI21" s="68"/>
      <c r="AJ21" s="68"/>
      <c r="AK21" s="147"/>
      <c r="AL21" s="147"/>
      <c r="AM21" s="147"/>
      <c r="AN21" s="150"/>
      <c r="AO21" s="150"/>
      <c r="AP21" s="150"/>
      <c r="AQ21" s="150"/>
      <c r="AR21" s="149"/>
    </row>
    <row r="22" spans="1:44">
      <c r="A22" s="151"/>
      <c r="B22" s="152" t="s">
        <v>16</v>
      </c>
      <c r="C22" s="66">
        <v>303.84316666666666</v>
      </c>
      <c r="D22" s="66">
        <v>325.68325000000004</v>
      </c>
      <c r="E22" s="66">
        <v>252.60516666666669</v>
      </c>
      <c r="F22" s="66">
        <v>40.460666666666668</v>
      </c>
      <c r="G22" s="66">
        <v>32.617416666666671</v>
      </c>
      <c r="H22" s="66">
        <v>73.078083333333339</v>
      </c>
      <c r="I22" s="66">
        <v>251.77175000000003</v>
      </c>
      <c r="J22" s="66"/>
      <c r="K22" s="66" t="s">
        <v>118</v>
      </c>
      <c r="L22" s="66">
        <v>21.840083333333336</v>
      </c>
      <c r="M22" s="66">
        <v>-18.620583333333336</v>
      </c>
      <c r="N22" s="66">
        <v>1.2558333333333334</v>
      </c>
      <c r="O22" s="66" t="s">
        <v>118</v>
      </c>
      <c r="P22" s="66"/>
      <c r="Q22" s="66" t="s">
        <v>118</v>
      </c>
      <c r="R22" s="66" t="s">
        <v>118</v>
      </c>
      <c r="S22" s="66"/>
      <c r="T22" s="66">
        <v>21.783000000000001</v>
      </c>
      <c r="U22" s="66">
        <v>27.959416666666666</v>
      </c>
      <c r="V22" s="66">
        <v>19.705166666666667</v>
      </c>
      <c r="W22" s="66"/>
      <c r="X22" s="66">
        <v>16.588416666666667</v>
      </c>
      <c r="Y22" s="66" t="s">
        <v>118</v>
      </c>
      <c r="Z22" s="66" t="s">
        <v>118</v>
      </c>
      <c r="AA22" s="137"/>
      <c r="AB22" s="138">
        <v>8.7591240875912408</v>
      </c>
      <c r="AE22" s="146"/>
      <c r="AF22" s="146"/>
      <c r="AG22" s="146"/>
      <c r="AH22" s="146"/>
      <c r="AI22" s="68"/>
      <c r="AJ22" s="68"/>
      <c r="AK22" s="147"/>
      <c r="AL22" s="147"/>
      <c r="AM22" s="147"/>
      <c r="AN22" s="150"/>
      <c r="AO22" s="150"/>
      <c r="AP22" s="150"/>
      <c r="AQ22" s="150"/>
      <c r="AR22" s="149"/>
    </row>
    <row r="23" spans="1:44">
      <c r="A23" s="151"/>
      <c r="B23" s="152" t="s">
        <v>17</v>
      </c>
      <c r="C23" s="66">
        <v>313.55961928934011</v>
      </c>
      <c r="D23" s="66">
        <v>348.84928934010151</v>
      </c>
      <c r="E23" s="66">
        <v>268.80860406091369</v>
      </c>
      <c r="F23" s="66">
        <v>44.438071065989845</v>
      </c>
      <c r="G23" s="66">
        <v>35.602614213197967</v>
      </c>
      <c r="H23" s="66">
        <v>80.040685279187812</v>
      </c>
      <c r="I23" s="66">
        <v>257.53218274111669</v>
      </c>
      <c r="J23" s="66"/>
      <c r="K23" s="66" t="s">
        <v>118</v>
      </c>
      <c r="L23" s="66">
        <v>35.289670050761416</v>
      </c>
      <c r="M23" s="66">
        <v>-9.1484010152284263</v>
      </c>
      <c r="N23" s="66">
        <v>-9.0858121827411154</v>
      </c>
      <c r="O23" s="66" t="s">
        <v>118</v>
      </c>
      <c r="P23" s="66"/>
      <c r="Q23" s="66" t="s">
        <v>118</v>
      </c>
      <c r="R23" s="66" t="s">
        <v>118</v>
      </c>
      <c r="S23" s="66"/>
      <c r="T23" s="66">
        <v>22.271192893401011</v>
      </c>
      <c r="U23" s="66">
        <v>45.595964467005075</v>
      </c>
      <c r="V23" s="66">
        <v>21.040279187817255</v>
      </c>
      <c r="W23" s="66"/>
      <c r="X23" s="66">
        <v>31.649086294416239</v>
      </c>
      <c r="Y23" s="66" t="s">
        <v>118</v>
      </c>
      <c r="Z23" s="66" t="s">
        <v>118</v>
      </c>
      <c r="AA23" s="137"/>
      <c r="AB23" s="138">
        <v>9.5863746958637481</v>
      </c>
      <c r="AE23" s="146"/>
      <c r="AF23" s="146"/>
      <c r="AG23" s="146"/>
      <c r="AH23" s="146"/>
      <c r="AI23" s="68"/>
      <c r="AJ23" s="68"/>
      <c r="AK23" s="147"/>
      <c r="AL23" s="147"/>
      <c r="AM23" s="147"/>
      <c r="AN23" s="150"/>
      <c r="AO23" s="150"/>
      <c r="AP23" s="150"/>
      <c r="AQ23" s="150"/>
      <c r="AR23" s="149"/>
    </row>
    <row r="24" spans="1:44">
      <c r="B24" s="152" t="s">
        <v>18</v>
      </c>
      <c r="C24" s="66">
        <v>333.29313559322037</v>
      </c>
      <c r="D24" s="66">
        <v>381.98618644067801</v>
      </c>
      <c r="E24" s="66">
        <v>297.03457627118644</v>
      </c>
      <c r="F24" s="66">
        <v>47.482690677966104</v>
      </c>
      <c r="G24" s="66">
        <v>37.468919491525419</v>
      </c>
      <c r="H24" s="66">
        <v>84.951610169491531</v>
      </c>
      <c r="I24" s="66">
        <v>277.79072033898308</v>
      </c>
      <c r="J24" s="66"/>
      <c r="K24" s="66" t="s">
        <v>118</v>
      </c>
      <c r="L24" s="66">
        <v>48.693050847457627</v>
      </c>
      <c r="M24" s="66">
        <v>1.2103601694915256</v>
      </c>
      <c r="N24" s="66">
        <v>-19.635699152542372</v>
      </c>
      <c r="O24" s="66" t="s">
        <v>118</v>
      </c>
      <c r="P24" s="66"/>
      <c r="Q24" s="66" t="s">
        <v>118</v>
      </c>
      <c r="R24" s="66">
        <v>453.6673728813559</v>
      </c>
      <c r="S24" s="66"/>
      <c r="T24" s="66">
        <v>44.356652542372885</v>
      </c>
      <c r="U24" s="66">
        <v>69.547817796610161</v>
      </c>
      <c r="V24" s="66">
        <v>20.654491525423726</v>
      </c>
      <c r="W24" s="66"/>
      <c r="X24" s="66">
        <v>29.353411016949156</v>
      </c>
      <c r="Y24" s="66" t="s">
        <v>118</v>
      </c>
      <c r="Z24" s="66">
        <v>467.33834745762709</v>
      </c>
      <c r="AA24" s="137"/>
      <c r="AB24" s="138">
        <v>11.484184914841849</v>
      </c>
      <c r="AE24" s="146"/>
      <c r="AF24" s="146"/>
      <c r="AG24" s="146"/>
      <c r="AH24" s="146"/>
      <c r="AI24" s="68"/>
      <c r="AJ24" s="68"/>
      <c r="AK24" s="147"/>
      <c r="AL24" s="147"/>
      <c r="AM24" s="147"/>
      <c r="AN24" s="150"/>
      <c r="AO24" s="150"/>
      <c r="AP24" s="150"/>
      <c r="AQ24" s="150"/>
      <c r="AR24" s="149"/>
    </row>
    <row r="25" spans="1:44">
      <c r="B25" s="152" t="s">
        <v>19</v>
      </c>
      <c r="C25" s="66">
        <v>339.21153321976152</v>
      </c>
      <c r="D25" s="66">
        <v>392.78156729131177</v>
      </c>
      <c r="E25" s="66">
        <v>307.26976149914822</v>
      </c>
      <c r="F25" s="66">
        <v>47.296507666098805</v>
      </c>
      <c r="G25" s="66">
        <v>38.215298126064738</v>
      </c>
      <c r="H25" s="66">
        <v>85.511805792163543</v>
      </c>
      <c r="I25" s="66">
        <v>282.21066439522997</v>
      </c>
      <c r="J25" s="66"/>
      <c r="K25" s="66">
        <v>4.0988319022645268</v>
      </c>
      <c r="L25" s="66">
        <v>53.570034071550253</v>
      </c>
      <c r="M25" s="66">
        <v>6.2735264054514479</v>
      </c>
      <c r="N25" s="66">
        <v>-25.360170357751276</v>
      </c>
      <c r="O25" s="66">
        <v>-23.185475854564359</v>
      </c>
      <c r="P25" s="66"/>
      <c r="Q25" s="66">
        <v>51.395339568363326</v>
      </c>
      <c r="R25" s="66">
        <v>453.01022146507665</v>
      </c>
      <c r="S25" s="66"/>
      <c r="T25" s="66">
        <v>61.285911413969338</v>
      </c>
      <c r="U25" s="66">
        <v>71.984514480408862</v>
      </c>
      <c r="V25" s="66">
        <v>21.768296422487225</v>
      </c>
      <c r="W25" s="66"/>
      <c r="X25" s="66">
        <v>35.638671209540036</v>
      </c>
      <c r="Y25" s="66">
        <v>33.463976706353115</v>
      </c>
      <c r="Z25" s="66">
        <v>459.57781942078367</v>
      </c>
      <c r="AA25" s="137"/>
      <c r="AB25" s="138">
        <v>14.282238442822385</v>
      </c>
      <c r="AE25" s="146"/>
      <c r="AF25" s="146"/>
      <c r="AG25" s="146"/>
      <c r="AH25" s="146"/>
      <c r="AI25" s="68"/>
      <c r="AJ25" s="68"/>
      <c r="AK25" s="147"/>
      <c r="AL25" s="147"/>
      <c r="AM25" s="147"/>
      <c r="AN25" s="150"/>
      <c r="AO25" s="150"/>
      <c r="AP25" s="150"/>
      <c r="AQ25" s="150"/>
      <c r="AR25" s="149"/>
    </row>
    <row r="26" spans="1:44">
      <c r="B26" s="152" t="s">
        <v>20</v>
      </c>
      <c r="C26" s="66">
        <v>350.23334328358209</v>
      </c>
      <c r="D26" s="66">
        <v>393.19817910447762</v>
      </c>
      <c r="E26" s="66">
        <v>314.27391044776118</v>
      </c>
      <c r="F26" s="66">
        <v>39.462134328358211</v>
      </c>
      <c r="G26" s="66">
        <v>39.462134328358211</v>
      </c>
      <c r="H26" s="66">
        <v>78.924268656716421</v>
      </c>
      <c r="I26" s="66">
        <v>285.5100447761194</v>
      </c>
      <c r="J26" s="66"/>
      <c r="K26" s="66">
        <v>-2.2485391466195379</v>
      </c>
      <c r="L26" s="66">
        <v>42.964835820895516</v>
      </c>
      <c r="M26" s="66">
        <v>3.5027014925373132</v>
      </c>
      <c r="N26" s="66">
        <v>-11.39144776119403</v>
      </c>
      <c r="O26" s="66">
        <v>-5.6402071220371806</v>
      </c>
      <c r="P26" s="66"/>
      <c r="Q26" s="66">
        <v>37.213595181738668</v>
      </c>
      <c r="R26" s="66">
        <v>451.48656716417906</v>
      </c>
      <c r="S26" s="66"/>
      <c r="T26" s="66">
        <v>35.818343283582095</v>
      </c>
      <c r="U26" s="66">
        <v>50.583671641791049</v>
      </c>
      <c r="V26" s="66">
        <v>25.02192537313433</v>
      </c>
      <c r="W26" s="66"/>
      <c r="X26" s="66">
        <v>31.530447761194029</v>
      </c>
      <c r="Y26" s="66">
        <v>25.779207122037185</v>
      </c>
      <c r="Z26" s="66">
        <v>466.15374626865673</v>
      </c>
      <c r="AA26" s="137"/>
      <c r="AB26" s="138">
        <v>16.301703163017031</v>
      </c>
      <c r="AE26" s="146"/>
      <c r="AF26" s="146"/>
      <c r="AG26" s="146"/>
      <c r="AH26" s="146"/>
      <c r="AI26" s="68"/>
      <c r="AJ26" s="68"/>
      <c r="AK26" s="147"/>
      <c r="AL26" s="147"/>
      <c r="AM26" s="147"/>
      <c r="AN26" s="150"/>
      <c r="AO26" s="150"/>
      <c r="AP26" s="150"/>
      <c r="AQ26" s="150"/>
      <c r="AR26" s="149"/>
    </row>
    <row r="27" spans="1:44">
      <c r="B27" s="152" t="s">
        <v>21</v>
      </c>
      <c r="C27" s="66">
        <v>344.26785808147179</v>
      </c>
      <c r="D27" s="66">
        <v>378.96252299605788</v>
      </c>
      <c r="E27" s="66">
        <v>310.76136662286467</v>
      </c>
      <c r="F27" s="66">
        <v>28.343337713534826</v>
      </c>
      <c r="G27" s="66">
        <v>39.857818659658349</v>
      </c>
      <c r="H27" s="66">
        <v>68.201156373193172</v>
      </c>
      <c r="I27" s="66">
        <v>283.62780551905388</v>
      </c>
      <c r="J27" s="66"/>
      <c r="K27" s="66">
        <v>3.1341784946415636</v>
      </c>
      <c r="L27" s="66">
        <v>34.694664914586077</v>
      </c>
      <c r="M27" s="66">
        <v>6.3513272010512489</v>
      </c>
      <c r="N27" s="66">
        <v>-2.8948226018396852</v>
      </c>
      <c r="O27" s="66">
        <v>0.32232610457000094</v>
      </c>
      <c r="P27" s="66"/>
      <c r="Q27" s="66">
        <v>31.477516208176393</v>
      </c>
      <c r="R27" s="66">
        <v>429.36268068331145</v>
      </c>
      <c r="S27" s="66"/>
      <c r="T27" s="66">
        <v>25.264888304862026</v>
      </c>
      <c r="U27" s="66">
        <v>30.071590013140604</v>
      </c>
      <c r="V27" s="66">
        <v>26.501668856767413</v>
      </c>
      <c r="W27" s="66"/>
      <c r="X27" s="66">
        <v>28.8888173455979</v>
      </c>
      <c r="Y27" s="66">
        <v>25.671668639188216</v>
      </c>
      <c r="Z27" s="66">
        <v>466.39588699080161</v>
      </c>
      <c r="AA27" s="137"/>
      <c r="AB27" s="138">
        <v>18.515815085158149</v>
      </c>
      <c r="AE27" s="146"/>
      <c r="AF27" s="146"/>
      <c r="AG27" s="146"/>
      <c r="AH27" s="146"/>
      <c r="AI27" s="68"/>
      <c r="AJ27" s="68"/>
      <c r="AK27" s="147"/>
      <c r="AL27" s="147"/>
      <c r="AM27" s="147"/>
      <c r="AN27" s="150"/>
      <c r="AO27" s="150"/>
      <c r="AP27" s="150"/>
      <c r="AQ27" s="150"/>
      <c r="AR27" s="149"/>
    </row>
    <row r="28" spans="1:44">
      <c r="B28" s="152" t="s">
        <v>22</v>
      </c>
      <c r="C28" s="66">
        <v>344.61403778040147</v>
      </c>
      <c r="D28" s="66">
        <v>386.75730814639905</v>
      </c>
      <c r="E28" s="66">
        <v>320.77409681227863</v>
      </c>
      <c r="F28" s="66">
        <v>25.271404958677689</v>
      </c>
      <c r="G28" s="66">
        <v>40.711806375442741</v>
      </c>
      <c r="H28" s="66">
        <v>65.983211334120426</v>
      </c>
      <c r="I28" s="66">
        <v>283.53662337662342</v>
      </c>
      <c r="J28" s="66"/>
      <c r="K28" s="66">
        <v>23.276371771522886</v>
      </c>
      <c r="L28" s="66">
        <v>42.143270365997644</v>
      </c>
      <c r="M28" s="66">
        <v>16.871865407319952</v>
      </c>
      <c r="N28" s="66">
        <v>-9.8358559622196005</v>
      </c>
      <c r="O28" s="66">
        <v>-16.240362326422535</v>
      </c>
      <c r="P28" s="66"/>
      <c r="Q28" s="66">
        <v>48.547776730200567</v>
      </c>
      <c r="R28" s="66">
        <v>429.92443919716646</v>
      </c>
      <c r="S28" s="66"/>
      <c r="T28" s="66">
        <v>37.630519480519482</v>
      </c>
      <c r="U28" s="66">
        <v>43.812502951593864</v>
      </c>
      <c r="V28" s="66">
        <v>28.415773317591501</v>
      </c>
      <c r="W28" s="66"/>
      <c r="X28" s="66">
        <v>35.131523022432113</v>
      </c>
      <c r="Y28" s="66">
        <v>41.536029386635057</v>
      </c>
      <c r="Z28" s="66">
        <v>469.3794687131051</v>
      </c>
      <c r="AA28" s="137"/>
      <c r="AB28" s="138">
        <v>20.608272506082724</v>
      </c>
      <c r="AE28" s="146"/>
      <c r="AF28" s="146"/>
      <c r="AG28" s="146"/>
      <c r="AH28" s="146"/>
      <c r="AI28" s="68"/>
      <c r="AJ28" s="68"/>
      <c r="AK28" s="147"/>
      <c r="AL28" s="147"/>
      <c r="AM28" s="147"/>
      <c r="AN28" s="150"/>
      <c r="AO28" s="150"/>
      <c r="AP28" s="150"/>
      <c r="AQ28" s="150"/>
      <c r="AR28" s="149"/>
    </row>
    <row r="29" spans="1:44">
      <c r="B29" s="152" t="s">
        <v>23</v>
      </c>
      <c r="C29" s="66">
        <v>360.29339393939392</v>
      </c>
      <c r="D29" s="66">
        <v>395.77224242424239</v>
      </c>
      <c r="E29" s="66">
        <v>330.46060606060604</v>
      </c>
      <c r="F29" s="66">
        <v>23.941787878787878</v>
      </c>
      <c r="G29" s="66">
        <v>41.369848484848482</v>
      </c>
      <c r="H29" s="66">
        <v>65.311636363636367</v>
      </c>
      <c r="I29" s="66">
        <v>301.16336363636367</v>
      </c>
      <c r="J29" s="66"/>
      <c r="K29" s="66">
        <v>14.049785577975573</v>
      </c>
      <c r="L29" s="66">
        <v>35.478848484848477</v>
      </c>
      <c r="M29" s="66">
        <v>11.537060606060606</v>
      </c>
      <c r="N29" s="66">
        <v>-0.67254545454545456</v>
      </c>
      <c r="O29" s="66">
        <v>-3.1852704264604195</v>
      </c>
      <c r="P29" s="66"/>
      <c r="Q29" s="66">
        <v>37.991573456763447</v>
      </c>
      <c r="R29" s="66">
        <v>407.67878787878783</v>
      </c>
      <c r="S29" s="66"/>
      <c r="T29" s="66">
        <v>33.477818181818179</v>
      </c>
      <c r="U29" s="66">
        <v>40.365181818181824</v>
      </c>
      <c r="V29" s="66">
        <v>31.497545454545449</v>
      </c>
      <c r="W29" s="66"/>
      <c r="X29" s="66">
        <v>25.208000000000002</v>
      </c>
      <c r="Y29" s="66">
        <v>27.720724971914969</v>
      </c>
      <c r="Z29" s="66">
        <v>446.28372727272722</v>
      </c>
      <c r="AA29" s="137"/>
      <c r="AB29" s="138">
        <v>24.087591240875913</v>
      </c>
      <c r="AE29" s="146"/>
      <c r="AF29" s="146"/>
      <c r="AG29" s="146"/>
      <c r="AH29" s="146"/>
      <c r="AI29" s="68"/>
      <c r="AJ29" s="68"/>
      <c r="AK29" s="147"/>
      <c r="AL29" s="147"/>
      <c r="AM29" s="147"/>
      <c r="AN29" s="150"/>
      <c r="AO29" s="150"/>
      <c r="AP29" s="150"/>
      <c r="AQ29" s="150"/>
      <c r="AR29" s="149"/>
    </row>
    <row r="30" spans="1:44">
      <c r="B30" s="152" t="s">
        <v>24</v>
      </c>
      <c r="C30" s="66">
        <v>359.42994915254241</v>
      </c>
      <c r="D30" s="66">
        <v>399.61390677966102</v>
      </c>
      <c r="E30" s="66">
        <v>337.31954237288136</v>
      </c>
      <c r="F30" s="66">
        <v>20.2295593220339</v>
      </c>
      <c r="G30" s="66">
        <v>42.064805084745764</v>
      </c>
      <c r="H30" s="66">
        <v>62.294364406779664</v>
      </c>
      <c r="I30" s="66">
        <v>299.22193220338983</v>
      </c>
      <c r="J30" s="66"/>
      <c r="K30" s="66">
        <v>6.6642502464843476</v>
      </c>
      <c r="L30" s="66">
        <v>40.183957627118652</v>
      </c>
      <c r="M30" s="66">
        <v>19.954398305084748</v>
      </c>
      <c r="N30" s="66">
        <v>-5.1862627118644076</v>
      </c>
      <c r="O30" s="66">
        <v>8.1038853467359946</v>
      </c>
      <c r="P30" s="66"/>
      <c r="Q30" s="66">
        <v>26.89380956851824</v>
      </c>
      <c r="R30" s="66">
        <v>396.37118644067795</v>
      </c>
      <c r="S30" s="66"/>
      <c r="T30" s="66">
        <v>43.527686440677968</v>
      </c>
      <c r="U30" s="66">
        <v>42.726584745762707</v>
      </c>
      <c r="V30" s="66">
        <v>31.91519491525424</v>
      </c>
      <c r="W30" s="66"/>
      <c r="X30" s="66">
        <v>31.183754237288134</v>
      </c>
      <c r="Y30" s="66">
        <v>17.893606178687733</v>
      </c>
      <c r="Z30" s="66">
        <v>439.6376440677966</v>
      </c>
      <c r="AA30" s="137"/>
      <c r="AB30" s="138">
        <v>28.710462287104622</v>
      </c>
      <c r="AE30" s="146"/>
      <c r="AF30" s="146"/>
      <c r="AG30" s="146"/>
      <c r="AH30" s="146"/>
      <c r="AI30" s="68"/>
      <c r="AJ30" s="68"/>
      <c r="AK30" s="147"/>
      <c r="AL30" s="147"/>
      <c r="AM30" s="147"/>
      <c r="AN30" s="150"/>
      <c r="AO30" s="150"/>
      <c r="AP30" s="150"/>
      <c r="AQ30" s="150"/>
      <c r="AR30" s="149"/>
    </row>
    <row r="31" spans="1:44">
      <c r="B31" s="152" t="s">
        <v>25</v>
      </c>
      <c r="C31" s="66">
        <v>385.30855717574826</v>
      </c>
      <c r="D31" s="66">
        <v>404.23095932463548</v>
      </c>
      <c r="E31" s="66">
        <v>349.55502686108974</v>
      </c>
      <c r="F31" s="66">
        <v>13.042862624712201</v>
      </c>
      <c r="G31" s="66">
        <v>41.633069838833457</v>
      </c>
      <c r="H31" s="66">
        <v>54.675932463545664</v>
      </c>
      <c r="I31" s="66">
        <v>320.09424405218726</v>
      </c>
      <c r="J31" s="66"/>
      <c r="K31" s="66">
        <v>-14.271647707873871</v>
      </c>
      <c r="L31" s="66">
        <v>18.922402148887183</v>
      </c>
      <c r="M31" s="66">
        <v>5.879539524174981</v>
      </c>
      <c r="N31" s="66">
        <v>18.124374520337682</v>
      </c>
      <c r="O31" s="66">
        <v>38.275561752386537</v>
      </c>
      <c r="P31" s="66"/>
      <c r="Q31" s="66">
        <v>-1.2287850831616698</v>
      </c>
      <c r="R31" s="66">
        <v>394.91327705295475</v>
      </c>
      <c r="S31" s="66"/>
      <c r="T31" s="66">
        <v>24.082770529547197</v>
      </c>
      <c r="U31" s="66">
        <v>27.353737528779742</v>
      </c>
      <c r="V31" s="66">
        <v>35.42864159631619</v>
      </c>
      <c r="W31" s="66"/>
      <c r="X31" s="66">
        <v>26.237129700690708</v>
      </c>
      <c r="Y31" s="66">
        <v>6.0859424686418588</v>
      </c>
      <c r="Z31" s="66">
        <v>421.56046047582498</v>
      </c>
      <c r="AA31" s="137"/>
      <c r="AB31" s="138">
        <v>31.703163017031631</v>
      </c>
      <c r="AE31" s="146"/>
      <c r="AF31" s="146"/>
      <c r="AG31" s="146"/>
      <c r="AH31" s="146"/>
      <c r="AI31" s="68"/>
      <c r="AJ31" s="68"/>
      <c r="AK31" s="147"/>
      <c r="AL31" s="147"/>
      <c r="AM31" s="147"/>
      <c r="AN31" s="150"/>
      <c r="AO31" s="150"/>
      <c r="AP31" s="150"/>
      <c r="AQ31" s="150"/>
      <c r="AR31" s="149"/>
    </row>
    <row r="32" spans="1:44">
      <c r="B32" s="152" t="s">
        <v>26</v>
      </c>
      <c r="C32" s="66">
        <v>390.98174410293069</v>
      </c>
      <c r="D32" s="66">
        <v>416.07654038598992</v>
      </c>
      <c r="E32" s="66">
        <v>357.36435310936383</v>
      </c>
      <c r="F32" s="66">
        <v>18.00879199428163</v>
      </c>
      <c r="G32" s="66">
        <v>40.70339528234453</v>
      </c>
      <c r="H32" s="66">
        <v>58.71218727662616</v>
      </c>
      <c r="I32" s="66">
        <v>324.39621872766259</v>
      </c>
      <c r="J32" s="66"/>
      <c r="K32" s="66">
        <v>-12.017708780300913</v>
      </c>
      <c r="L32" s="66">
        <v>25.094796283059328</v>
      </c>
      <c r="M32" s="66">
        <v>7.0860042887776977</v>
      </c>
      <c r="N32" s="66">
        <v>9.8886776268763388</v>
      </c>
      <c r="O32" s="66">
        <v>28.992390695954949</v>
      </c>
      <c r="P32" s="66"/>
      <c r="Q32" s="66">
        <v>5.9910832139807155</v>
      </c>
      <c r="R32" s="66">
        <v>389.26018584703354</v>
      </c>
      <c r="S32" s="66"/>
      <c r="T32" s="66">
        <v>37.659821300929238</v>
      </c>
      <c r="U32" s="66">
        <v>26.434438884917792</v>
      </c>
      <c r="V32" s="66">
        <v>35.509342387419586</v>
      </c>
      <c r="W32" s="66"/>
      <c r="X32" s="66">
        <v>25.573659756969263</v>
      </c>
      <c r="Y32" s="66">
        <v>6.4699466878906531</v>
      </c>
      <c r="Z32" s="66">
        <v>419.78112223016444</v>
      </c>
      <c r="AA32" s="137"/>
      <c r="AB32" s="138">
        <v>34.038929440389296</v>
      </c>
      <c r="AE32" s="146"/>
      <c r="AF32" s="146"/>
      <c r="AG32" s="146"/>
      <c r="AH32" s="146"/>
      <c r="AI32" s="68"/>
      <c r="AJ32" s="68"/>
      <c r="AK32" s="147"/>
      <c r="AL32" s="147"/>
      <c r="AM32" s="147"/>
      <c r="AN32" s="150"/>
      <c r="AO32" s="150"/>
      <c r="AP32" s="150"/>
      <c r="AQ32" s="150"/>
      <c r="AR32" s="149"/>
    </row>
    <row r="33" spans="2:44">
      <c r="B33" s="152" t="s">
        <v>27</v>
      </c>
      <c r="C33" s="66">
        <v>396.73126789366057</v>
      </c>
      <c r="D33" s="66">
        <v>429.79617586912065</v>
      </c>
      <c r="E33" s="66">
        <v>367.77916155419223</v>
      </c>
      <c r="F33" s="66">
        <v>21.24760736196319</v>
      </c>
      <c r="G33" s="66">
        <v>40.769406952965234</v>
      </c>
      <c r="H33" s="66">
        <v>62.017014314928431</v>
      </c>
      <c r="I33" s="66">
        <v>331.46155419222907</v>
      </c>
      <c r="J33" s="66"/>
      <c r="K33" s="66">
        <v>-1.0654679302470926</v>
      </c>
      <c r="L33" s="66">
        <v>33.064907975460123</v>
      </c>
      <c r="M33" s="66">
        <v>11.817300613496935</v>
      </c>
      <c r="N33" s="66">
        <v>1.6277505112474437</v>
      </c>
      <c r="O33" s="66">
        <v>14.51051905499147</v>
      </c>
      <c r="P33" s="66"/>
      <c r="Q33" s="66">
        <v>20.182139431716099</v>
      </c>
      <c r="R33" s="66">
        <v>402.31492842535789</v>
      </c>
      <c r="S33" s="66"/>
      <c r="T33" s="66">
        <v>34.426503067484667</v>
      </c>
      <c r="U33" s="66">
        <v>27.442024539877302</v>
      </c>
      <c r="V33" s="66">
        <v>37.051635991820042</v>
      </c>
      <c r="W33" s="66"/>
      <c r="X33" s="66">
        <v>32.947239263803688</v>
      </c>
      <c r="Y33" s="66">
        <v>20.064470720059663</v>
      </c>
      <c r="Z33" s="66">
        <v>434.66822085889572</v>
      </c>
      <c r="AA33" s="137"/>
      <c r="AB33" s="138">
        <v>35.693430656934304</v>
      </c>
      <c r="AE33" s="146"/>
      <c r="AF33" s="146"/>
      <c r="AG33" s="146"/>
      <c r="AH33" s="146"/>
      <c r="AI33" s="68"/>
      <c r="AJ33" s="68"/>
      <c r="AK33" s="147"/>
      <c r="AL33" s="147"/>
      <c r="AM33" s="147"/>
      <c r="AN33" s="150"/>
      <c r="AO33" s="150"/>
      <c r="AP33" s="150"/>
      <c r="AQ33" s="150"/>
      <c r="AR33" s="149"/>
    </row>
    <row r="34" spans="2:44">
      <c r="B34" s="152" t="s">
        <v>28</v>
      </c>
      <c r="C34" s="66">
        <v>402.02114912846997</v>
      </c>
      <c r="D34" s="66">
        <v>435.28057456423494</v>
      </c>
      <c r="E34" s="66">
        <v>376.69251129761136</v>
      </c>
      <c r="F34" s="66">
        <v>19.414377017430599</v>
      </c>
      <c r="G34" s="66">
        <v>39.173686249193025</v>
      </c>
      <c r="H34" s="66">
        <v>58.588063266623621</v>
      </c>
      <c r="I34" s="66">
        <v>344.26092317624273</v>
      </c>
      <c r="J34" s="66"/>
      <c r="K34" s="66">
        <v>8.9089867557603668</v>
      </c>
      <c r="L34" s="66">
        <v>33.25942543576501</v>
      </c>
      <c r="M34" s="66">
        <v>13.845048418334411</v>
      </c>
      <c r="N34" s="66">
        <v>3.767721110393802</v>
      </c>
      <c r="O34" s="66">
        <v>8.7037827729678447</v>
      </c>
      <c r="P34" s="66"/>
      <c r="Q34" s="66">
        <v>28.323363773190962</v>
      </c>
      <c r="R34" s="66">
        <v>416.5719819238218</v>
      </c>
      <c r="S34" s="66"/>
      <c r="T34" s="66">
        <v>27.260258231116847</v>
      </c>
      <c r="U34" s="66">
        <v>27.220458360232406</v>
      </c>
      <c r="V34" s="66">
        <v>39.056939961265336</v>
      </c>
      <c r="W34" s="66"/>
      <c r="X34" s="66">
        <v>29.3378114912847</v>
      </c>
      <c r="Y34" s="66">
        <v>24.401749828710653</v>
      </c>
      <c r="Z34" s="66">
        <v>441.73080697224015</v>
      </c>
      <c r="AA34" s="137"/>
      <c r="AB34" s="138">
        <v>37.688564476885645</v>
      </c>
      <c r="AE34" s="146"/>
      <c r="AF34" s="146"/>
      <c r="AG34" s="146"/>
      <c r="AH34" s="146"/>
      <c r="AI34" s="68"/>
      <c r="AJ34" s="68"/>
      <c r="AK34" s="147"/>
      <c r="AL34" s="147"/>
      <c r="AM34" s="147"/>
      <c r="AN34" s="150"/>
      <c r="AO34" s="150"/>
      <c r="AP34" s="150"/>
      <c r="AQ34" s="150"/>
      <c r="AR34" s="149"/>
    </row>
    <row r="35" spans="2:44">
      <c r="B35" s="152" t="s">
        <v>29</v>
      </c>
      <c r="C35" s="66">
        <v>407.55071515892416</v>
      </c>
      <c r="D35" s="66">
        <v>430.24615525672363</v>
      </c>
      <c r="E35" s="66">
        <v>378.19787897310511</v>
      </c>
      <c r="F35" s="66">
        <v>15.950116136919313</v>
      </c>
      <c r="G35" s="66">
        <v>36.098160146699257</v>
      </c>
      <c r="H35" s="66">
        <v>52.048276283618577</v>
      </c>
      <c r="I35" s="66">
        <v>348.13659535452319</v>
      </c>
      <c r="J35" s="66"/>
      <c r="K35" s="66">
        <v>6.5688947885809545</v>
      </c>
      <c r="L35" s="66">
        <v>22.695440097799509</v>
      </c>
      <c r="M35" s="66">
        <v>6.7453239608801949</v>
      </c>
      <c r="N35" s="66">
        <v>13.94536063569682</v>
      </c>
      <c r="O35" s="66">
        <v>14.121789807996057</v>
      </c>
      <c r="P35" s="66"/>
      <c r="Q35" s="66">
        <v>22.519010925500268</v>
      </c>
      <c r="R35" s="66">
        <v>408.23655256723708</v>
      </c>
      <c r="S35" s="66"/>
      <c r="T35" s="66">
        <v>27.920867970660147</v>
      </c>
      <c r="U35" s="66">
        <v>14.417658924205377</v>
      </c>
      <c r="V35" s="66">
        <v>41.705446210268946</v>
      </c>
      <c r="W35" s="66"/>
      <c r="X35" s="66">
        <v>24.240458435207817</v>
      </c>
      <c r="Y35" s="66">
        <v>24.064029262908583</v>
      </c>
      <c r="Z35" s="66">
        <v>450.3992237163813</v>
      </c>
      <c r="AA35" s="137"/>
      <c r="AB35" s="138">
        <v>39.805352798053534</v>
      </c>
      <c r="AE35" s="146"/>
      <c r="AF35" s="146"/>
      <c r="AG35" s="146"/>
      <c r="AH35" s="146"/>
      <c r="AI35" s="68"/>
      <c r="AJ35" s="68"/>
      <c r="AK35" s="147"/>
      <c r="AL35" s="147"/>
      <c r="AM35" s="147"/>
      <c r="AN35" s="150"/>
      <c r="AO35" s="150"/>
      <c r="AP35" s="150"/>
      <c r="AQ35" s="150"/>
      <c r="AR35" s="149"/>
    </row>
    <row r="36" spans="2:44">
      <c r="B36" s="152" t="s">
        <v>30</v>
      </c>
      <c r="C36" s="66">
        <v>410.47870816206694</v>
      </c>
      <c r="D36" s="66">
        <v>430.73186142102173</v>
      </c>
      <c r="E36" s="66">
        <v>383.11330005871991</v>
      </c>
      <c r="F36" s="66">
        <v>9.3253317674691711</v>
      </c>
      <c r="G36" s="66">
        <v>38.293229594832646</v>
      </c>
      <c r="H36" s="66">
        <v>47.618561362301818</v>
      </c>
      <c r="I36" s="66">
        <v>357.13076335877861</v>
      </c>
      <c r="J36" s="66"/>
      <c r="K36" s="66">
        <v>12.614832198948459</v>
      </c>
      <c r="L36" s="66">
        <v>20.253153258954782</v>
      </c>
      <c r="M36" s="66">
        <v>10.927821491485613</v>
      </c>
      <c r="N36" s="66">
        <v>15.414310041103931</v>
      </c>
      <c r="O36" s="66">
        <v>13.727299333641083</v>
      </c>
      <c r="P36" s="66"/>
      <c r="Q36" s="66">
        <v>21.940163966417632</v>
      </c>
      <c r="R36" s="66">
        <v>404.96652965355253</v>
      </c>
      <c r="S36" s="66"/>
      <c r="T36" s="66">
        <v>25.178878449794478</v>
      </c>
      <c r="U36" s="66">
        <v>8.8981620669406922</v>
      </c>
      <c r="V36" s="66">
        <v>41.558543746330002</v>
      </c>
      <c r="W36" s="66"/>
      <c r="X36" s="66">
        <v>22.603793305930708</v>
      </c>
      <c r="Y36" s="66">
        <v>24.290804013393551</v>
      </c>
      <c r="Z36" s="66">
        <v>460.19450381679388</v>
      </c>
      <c r="AA36" s="137"/>
      <c r="AB36" s="138">
        <v>41.435523114355234</v>
      </c>
      <c r="AE36" s="146"/>
      <c r="AF36" s="146"/>
      <c r="AG36" s="146"/>
      <c r="AH36" s="146"/>
      <c r="AI36" s="68"/>
      <c r="AJ36" s="68"/>
      <c r="AK36" s="147"/>
      <c r="AL36" s="147"/>
      <c r="AM36" s="147"/>
      <c r="AN36" s="150"/>
      <c r="AO36" s="150"/>
      <c r="AP36" s="150"/>
      <c r="AQ36" s="150"/>
      <c r="AR36" s="149"/>
    </row>
    <row r="37" spans="2:44">
      <c r="B37" s="152" t="s">
        <v>31</v>
      </c>
      <c r="C37" s="66">
        <v>423.17236242356876</v>
      </c>
      <c r="D37" s="66">
        <v>433.99909394107851</v>
      </c>
      <c r="E37" s="66">
        <v>389.19118399110624</v>
      </c>
      <c r="F37" s="66">
        <v>0.54830461367426353</v>
      </c>
      <c r="G37" s="66">
        <v>44.259605336297952</v>
      </c>
      <c r="H37" s="66">
        <v>44.807909949972213</v>
      </c>
      <c r="I37" s="66">
        <v>370.09876042245702</v>
      </c>
      <c r="J37" s="66"/>
      <c r="K37" s="66">
        <v>23.845542336704579</v>
      </c>
      <c r="L37" s="66">
        <v>10.826731517509728</v>
      </c>
      <c r="M37" s="66">
        <v>10.278426903835465</v>
      </c>
      <c r="N37" s="66">
        <v>23.650205669816568</v>
      </c>
      <c r="O37" s="66">
        <v>10.083090236947454</v>
      </c>
      <c r="P37" s="66"/>
      <c r="Q37" s="66">
        <v>24.39384695037884</v>
      </c>
      <c r="R37" s="66">
        <v>382.44246803779885</v>
      </c>
      <c r="S37" s="66"/>
      <c r="T37" s="66">
        <v>2.7392384658143416</v>
      </c>
      <c r="U37" s="66">
        <v>-7.3815508615897727</v>
      </c>
      <c r="V37" s="66">
        <v>42.112078932740417</v>
      </c>
      <c r="W37" s="66"/>
      <c r="X37" s="66">
        <v>13.600239021678714</v>
      </c>
      <c r="Y37" s="66">
        <v>27.167354454547826</v>
      </c>
      <c r="Z37" s="66">
        <v>459.01092273485278</v>
      </c>
      <c r="AA37" s="137"/>
      <c r="AB37" s="138">
        <v>43.771289537712889</v>
      </c>
      <c r="AE37" s="146"/>
      <c r="AF37" s="146"/>
      <c r="AG37" s="146"/>
      <c r="AH37" s="146"/>
      <c r="AI37" s="68"/>
      <c r="AJ37" s="68"/>
      <c r="AK37" s="147"/>
      <c r="AL37" s="147"/>
      <c r="AM37" s="147"/>
      <c r="AN37" s="150"/>
      <c r="AO37" s="150"/>
      <c r="AP37" s="150"/>
      <c r="AQ37" s="150"/>
      <c r="AR37" s="149"/>
    </row>
    <row r="38" spans="2:44">
      <c r="B38" s="152" t="s">
        <v>32</v>
      </c>
      <c r="C38" s="66">
        <v>434.879593114241</v>
      </c>
      <c r="D38" s="66">
        <v>421.99859154929584</v>
      </c>
      <c r="E38" s="66">
        <v>380.01312989045391</v>
      </c>
      <c r="F38" s="66">
        <v>-2.381956181533647</v>
      </c>
      <c r="G38" s="66">
        <v>44.367417840375587</v>
      </c>
      <c r="H38" s="66">
        <v>41.985461658841942</v>
      </c>
      <c r="I38" s="66">
        <v>380.98649452269171</v>
      </c>
      <c r="J38" s="66"/>
      <c r="K38" s="66">
        <v>14.908939132759954</v>
      </c>
      <c r="L38" s="66">
        <v>-12.88100156494523</v>
      </c>
      <c r="M38" s="66">
        <v>-10.499045383411582</v>
      </c>
      <c r="N38" s="66">
        <v>44.856244131455405</v>
      </c>
      <c r="O38" s="66">
        <v>19.448259615283863</v>
      </c>
      <c r="P38" s="66"/>
      <c r="Q38" s="66">
        <v>12.526982951226309</v>
      </c>
      <c r="R38" s="66">
        <v>329.52895148669802</v>
      </c>
      <c r="S38" s="66"/>
      <c r="T38" s="66">
        <v>-14.919921752738654</v>
      </c>
      <c r="U38" s="66">
        <v>-31.096212832550862</v>
      </c>
      <c r="V38" s="66">
        <v>40.664773082942105</v>
      </c>
      <c r="W38" s="66"/>
      <c r="X38" s="66">
        <v>-8.2564475743348993</v>
      </c>
      <c r="Y38" s="66">
        <v>17.151536941836639</v>
      </c>
      <c r="Z38" s="66">
        <v>418.59824726134593</v>
      </c>
      <c r="AA38" s="137"/>
      <c r="AB38" s="138">
        <v>46.642335766423351</v>
      </c>
      <c r="AE38" s="146"/>
      <c r="AF38" s="146"/>
      <c r="AG38" s="146"/>
      <c r="AH38" s="146"/>
      <c r="AI38" s="68"/>
      <c r="AJ38" s="68"/>
      <c r="AK38" s="147"/>
      <c r="AL38" s="147"/>
      <c r="AM38" s="147"/>
      <c r="AN38" s="150"/>
      <c r="AO38" s="150"/>
      <c r="AP38" s="150"/>
      <c r="AQ38" s="150"/>
      <c r="AR38" s="149"/>
    </row>
    <row r="39" spans="2:44" ht="15" customHeight="1">
      <c r="B39" s="152" t="s">
        <v>33</v>
      </c>
      <c r="C39" s="66">
        <v>435.6580087209303</v>
      </c>
      <c r="D39" s="66">
        <v>434.40350290697677</v>
      </c>
      <c r="E39" s="66">
        <v>383.17386627906978</v>
      </c>
      <c r="F39" s="66">
        <v>6.3262936046511635</v>
      </c>
      <c r="G39" s="66">
        <v>44.903343023255822</v>
      </c>
      <c r="H39" s="66">
        <v>51.229636627906984</v>
      </c>
      <c r="I39" s="66">
        <v>384.80074127906983</v>
      </c>
      <c r="J39" s="66"/>
      <c r="K39" s="66">
        <v>9.4632584224847012</v>
      </c>
      <c r="L39" s="66">
        <v>-1.2545058139534886</v>
      </c>
      <c r="M39" s="66">
        <v>-7.580799418604653</v>
      </c>
      <c r="N39" s="66">
        <v>29.580450581395358</v>
      </c>
      <c r="O39" s="66">
        <v>12.536392740306004</v>
      </c>
      <c r="P39" s="66"/>
      <c r="Q39" s="66">
        <v>15.789552027135862</v>
      </c>
      <c r="R39" s="66">
        <v>302.4752906976745</v>
      </c>
      <c r="S39" s="66"/>
      <c r="T39" s="66">
        <v>-9.1101017441860481</v>
      </c>
      <c r="U39" s="66">
        <v>-13.91904069767442</v>
      </c>
      <c r="V39" s="66">
        <v>39.373561046511632</v>
      </c>
      <c r="W39" s="66"/>
      <c r="X39" s="66">
        <v>4.3867877906976753</v>
      </c>
      <c r="Y39" s="66">
        <v>21.430845631787026</v>
      </c>
      <c r="Z39" s="66">
        <v>371.6881686046512</v>
      </c>
      <c r="AA39" s="137"/>
      <c r="AB39" s="138">
        <v>50.218978102189773</v>
      </c>
      <c r="AE39" s="146"/>
      <c r="AF39" s="146"/>
      <c r="AG39" s="146"/>
      <c r="AH39" s="146"/>
      <c r="AI39" s="68"/>
      <c r="AJ39" s="68"/>
      <c r="AK39" s="147"/>
      <c r="AL39" s="147"/>
      <c r="AM39" s="147"/>
      <c r="AN39" s="150"/>
      <c r="AO39" s="150"/>
      <c r="AP39" s="150"/>
      <c r="AQ39" s="150"/>
      <c r="AR39" s="149"/>
    </row>
    <row r="40" spans="2:44">
      <c r="B40" s="152" t="s">
        <v>34</v>
      </c>
      <c r="C40" s="66">
        <v>424.10085496866606</v>
      </c>
      <c r="D40" s="66">
        <v>435.59560877350049</v>
      </c>
      <c r="E40" s="66">
        <v>385.97572963294539</v>
      </c>
      <c r="F40" s="66">
        <v>8.6946553267681281</v>
      </c>
      <c r="G40" s="66">
        <v>40.925223813786928</v>
      </c>
      <c r="H40" s="66">
        <v>49.619879140555064</v>
      </c>
      <c r="I40" s="66">
        <v>380.01494180841541</v>
      </c>
      <c r="J40" s="66"/>
      <c r="K40" s="66">
        <v>-4.0875380992877422E-2</v>
      </c>
      <c r="L40" s="66">
        <v>11.494753804834378</v>
      </c>
      <c r="M40" s="66">
        <v>2.800098478066249</v>
      </c>
      <c r="N40" s="66">
        <v>13.965537153088631</v>
      </c>
      <c r="O40" s="66">
        <v>16.806511012147759</v>
      </c>
      <c r="P40" s="66"/>
      <c r="Q40" s="66">
        <v>8.653779945775252</v>
      </c>
      <c r="R40" s="66">
        <v>277.98612354521038</v>
      </c>
      <c r="S40" s="66"/>
      <c r="T40" s="66">
        <v>-4.847739480752014</v>
      </c>
      <c r="U40" s="66">
        <v>-1.5656266786034021</v>
      </c>
      <c r="V40" s="66">
        <v>35.82359892569383</v>
      </c>
      <c r="W40" s="66"/>
      <c r="X40" s="66">
        <v>15.400541629364369</v>
      </c>
      <c r="Y40" s="66">
        <v>12.559567770305243</v>
      </c>
      <c r="Z40" s="66">
        <v>346.45975380483435</v>
      </c>
      <c r="AA40" s="137"/>
      <c r="AB40" s="138">
        <v>54.355231143552309</v>
      </c>
      <c r="AE40" s="146"/>
      <c r="AF40" s="146"/>
      <c r="AG40" s="146"/>
      <c r="AH40" s="146"/>
      <c r="AI40" s="68"/>
      <c r="AJ40" s="68"/>
      <c r="AK40" s="147"/>
      <c r="AL40" s="147"/>
      <c r="AM40" s="147"/>
      <c r="AN40" s="150"/>
      <c r="AO40" s="150"/>
      <c r="AP40" s="150"/>
      <c r="AQ40" s="150"/>
      <c r="AR40" s="149"/>
    </row>
    <row r="41" spans="2:44">
      <c r="B41" s="152" t="s">
        <v>35</v>
      </c>
      <c r="C41" s="66">
        <v>416.73314587737843</v>
      </c>
      <c r="D41" s="66">
        <v>456.76784778012689</v>
      </c>
      <c r="E41" s="66">
        <v>406.52852854122619</v>
      </c>
      <c r="F41" s="66">
        <v>13.127670190274843</v>
      </c>
      <c r="G41" s="66">
        <v>37.111649048625793</v>
      </c>
      <c r="H41" s="66">
        <v>50.239319238900627</v>
      </c>
      <c r="I41" s="66">
        <v>376.67758985200845</v>
      </c>
      <c r="J41" s="66"/>
      <c r="K41" s="66">
        <v>9.6979157340886086</v>
      </c>
      <c r="L41" s="66">
        <v>40.034701902748409</v>
      </c>
      <c r="M41" s="66">
        <v>26.907031712473572</v>
      </c>
      <c r="N41" s="66">
        <v>-18.575809725158564</v>
      </c>
      <c r="O41" s="66">
        <v>-1.366693746773594</v>
      </c>
      <c r="P41" s="66"/>
      <c r="Q41" s="66">
        <v>22.825585924363445</v>
      </c>
      <c r="R41" s="66">
        <v>288.13446088794927</v>
      </c>
      <c r="S41" s="66"/>
      <c r="T41" s="66">
        <v>22.626723044397462</v>
      </c>
      <c r="U41" s="66">
        <v>23.900562367864694</v>
      </c>
      <c r="V41" s="66">
        <v>30.476562367864691</v>
      </c>
      <c r="W41" s="66"/>
      <c r="X41" s="66">
        <v>39.822684989429177</v>
      </c>
      <c r="Y41" s="66">
        <v>22.613569011044202</v>
      </c>
      <c r="Z41" s="66">
        <v>355.70703171247357</v>
      </c>
      <c r="AA41" s="137"/>
      <c r="AB41" s="138">
        <v>57.542579075425792</v>
      </c>
      <c r="AE41" s="146"/>
      <c r="AF41" s="146"/>
      <c r="AG41" s="146"/>
      <c r="AH41" s="146"/>
      <c r="AI41" s="68"/>
      <c r="AJ41" s="68"/>
      <c r="AK41" s="147"/>
      <c r="AL41" s="147"/>
      <c r="AM41" s="147"/>
      <c r="AN41" s="150"/>
      <c r="AO41" s="150"/>
      <c r="AP41" s="150"/>
      <c r="AQ41" s="150"/>
      <c r="AR41" s="149"/>
    </row>
    <row r="42" spans="2:44">
      <c r="B42" s="152" t="s">
        <v>36</v>
      </c>
      <c r="C42" s="66">
        <v>401.63983924154991</v>
      </c>
      <c r="D42" s="66">
        <v>481.46803380049465</v>
      </c>
      <c r="E42" s="66">
        <v>431.76007419620782</v>
      </c>
      <c r="F42" s="66">
        <v>13.299051937345425</v>
      </c>
      <c r="G42" s="66">
        <v>36.408907666941467</v>
      </c>
      <c r="H42" s="66">
        <v>49.707959604286891</v>
      </c>
      <c r="I42" s="66">
        <v>363.89594394064301</v>
      </c>
      <c r="J42" s="66"/>
      <c r="K42" s="66">
        <v>45.991716648246836</v>
      </c>
      <c r="L42" s="66">
        <v>79.828194558944759</v>
      </c>
      <c r="M42" s="66">
        <v>66.529142621599348</v>
      </c>
      <c r="N42" s="66">
        <v>-56.055927452596862</v>
      </c>
      <c r="O42" s="66">
        <v>-35.518501479244364</v>
      </c>
      <c r="P42" s="66"/>
      <c r="Q42" s="66">
        <v>59.290768585592261</v>
      </c>
      <c r="R42" s="66">
        <v>342.04822753503714</v>
      </c>
      <c r="S42" s="66"/>
      <c r="T42" s="66">
        <v>61.329806265457542</v>
      </c>
      <c r="U42" s="66">
        <v>61.248487221764215</v>
      </c>
      <c r="V42" s="66">
        <v>31.162135201978565</v>
      </c>
      <c r="W42" s="66"/>
      <c r="X42" s="66">
        <v>78.872695795548225</v>
      </c>
      <c r="Y42" s="66">
        <v>58.335269822195727</v>
      </c>
      <c r="Z42" s="66">
        <v>421.24281121187136</v>
      </c>
      <c r="AA42" s="137"/>
      <c r="AB42" s="138">
        <v>59.026763990267639</v>
      </c>
      <c r="AE42" s="146"/>
      <c r="AF42" s="146"/>
      <c r="AG42" s="146"/>
      <c r="AH42" s="146"/>
      <c r="AI42" s="68"/>
      <c r="AJ42" s="68"/>
      <c r="AK42" s="147"/>
      <c r="AL42" s="147"/>
      <c r="AM42" s="147"/>
      <c r="AN42" s="150"/>
      <c r="AO42" s="150"/>
      <c r="AP42" s="150"/>
      <c r="AQ42" s="150"/>
      <c r="AR42" s="149"/>
    </row>
    <row r="43" spans="2:44">
      <c r="B43" s="152" t="s">
        <v>37</v>
      </c>
      <c r="C43" s="66">
        <v>404.80358809332262</v>
      </c>
      <c r="D43" s="66">
        <v>490.03897023330649</v>
      </c>
      <c r="E43" s="66">
        <v>444.54295655671763</v>
      </c>
      <c r="F43" s="66">
        <v>9.4533306516492353</v>
      </c>
      <c r="G43" s="66">
        <v>36.042683024939656</v>
      </c>
      <c r="H43" s="66">
        <v>45.496013676588895</v>
      </c>
      <c r="I43" s="66">
        <v>366.67945293644408</v>
      </c>
      <c r="J43" s="66"/>
      <c r="K43" s="66">
        <v>59.532243011638244</v>
      </c>
      <c r="L43" s="66">
        <v>85.235382139983912</v>
      </c>
      <c r="M43" s="66">
        <v>75.782051488334673</v>
      </c>
      <c r="N43" s="66">
        <v>-57.940088495575218</v>
      </c>
      <c r="O43" s="66">
        <v>-41.690280018878795</v>
      </c>
      <c r="P43" s="66"/>
      <c r="Q43" s="66">
        <v>68.985573663287468</v>
      </c>
      <c r="R43" s="66">
        <v>412.98390989541429</v>
      </c>
      <c r="S43" s="66"/>
      <c r="T43" s="66">
        <v>82.034674175382136</v>
      </c>
      <c r="U43" s="66">
        <v>76.228431214802896</v>
      </c>
      <c r="V43" s="66">
        <v>33.311500402252612</v>
      </c>
      <c r="W43" s="66"/>
      <c r="X43" s="66">
        <v>85.111387771520526</v>
      </c>
      <c r="Y43" s="66">
        <v>68.861579294824068</v>
      </c>
      <c r="Z43" s="66">
        <v>493.85303700724046</v>
      </c>
      <c r="AA43" s="137"/>
      <c r="AB43" s="138">
        <v>60.48661800486618</v>
      </c>
      <c r="AE43" s="146"/>
      <c r="AF43" s="146"/>
      <c r="AG43" s="146"/>
      <c r="AH43" s="146"/>
      <c r="AI43" s="68"/>
      <c r="AJ43" s="68"/>
      <c r="AK43" s="147"/>
      <c r="AL43" s="147"/>
      <c r="AM43" s="147"/>
      <c r="AN43" s="150"/>
      <c r="AO43" s="150"/>
      <c r="AP43" s="150"/>
      <c r="AQ43" s="150"/>
      <c r="AR43" s="149"/>
    </row>
    <row r="44" spans="2:44">
      <c r="B44" s="152" t="s">
        <v>38</v>
      </c>
      <c r="C44" s="66">
        <v>432.01845512311354</v>
      </c>
      <c r="D44" s="66">
        <v>503.51743844320885</v>
      </c>
      <c r="E44" s="66">
        <v>457.9434471803018</v>
      </c>
      <c r="F44" s="66">
        <v>9.9501826846703718</v>
      </c>
      <c r="G44" s="66">
        <v>35.623808578236691</v>
      </c>
      <c r="H44" s="66">
        <v>45.573991262907064</v>
      </c>
      <c r="I44" s="66">
        <v>393.33907863383632</v>
      </c>
      <c r="J44" s="66"/>
      <c r="K44" s="66">
        <v>50.493481712450894</v>
      </c>
      <c r="L44" s="66">
        <v>71.498983320095306</v>
      </c>
      <c r="M44" s="66">
        <v>61.548800635424925</v>
      </c>
      <c r="N44" s="66">
        <v>-39.851330420969013</v>
      </c>
      <c r="O44" s="66">
        <v>-28.796011497994972</v>
      </c>
      <c r="P44" s="66"/>
      <c r="Q44" s="66">
        <v>60.443664397121267</v>
      </c>
      <c r="R44" s="66">
        <v>473.3518665607624</v>
      </c>
      <c r="S44" s="66"/>
      <c r="T44" s="66">
        <v>63.700103256552822</v>
      </c>
      <c r="U44" s="66">
        <v>59.973681493248613</v>
      </c>
      <c r="V44" s="66">
        <v>37.187501985702937</v>
      </c>
      <c r="W44" s="66"/>
      <c r="X44" s="66">
        <v>74.600254169976168</v>
      </c>
      <c r="Y44" s="66">
        <v>63.544935247002122</v>
      </c>
      <c r="Z44" s="66">
        <v>554.85163224781559</v>
      </c>
      <c r="AA44" s="137"/>
      <c r="AB44" s="138">
        <v>61.265206812652075</v>
      </c>
      <c r="AE44" s="146"/>
      <c r="AF44" s="146"/>
      <c r="AG44" s="146"/>
      <c r="AH44" s="146"/>
      <c r="AI44" s="68"/>
      <c r="AJ44" s="68"/>
      <c r="AK44" s="147"/>
      <c r="AL44" s="147"/>
      <c r="AM44" s="147"/>
      <c r="AN44" s="150"/>
      <c r="AO44" s="150"/>
      <c r="AP44" s="150"/>
      <c r="AQ44" s="150"/>
      <c r="AR44" s="149"/>
    </row>
    <row r="45" spans="2:44">
      <c r="B45" s="152" t="s">
        <v>39</v>
      </c>
      <c r="C45" s="66">
        <v>455.59342074816823</v>
      </c>
      <c r="D45" s="66">
        <v>511.56106440416511</v>
      </c>
      <c r="E45" s="66">
        <v>466.80279984573849</v>
      </c>
      <c r="F45" s="66">
        <v>9.4832741997686067</v>
      </c>
      <c r="G45" s="66">
        <v>35.274990358657924</v>
      </c>
      <c r="H45" s="66">
        <v>44.758264558426539</v>
      </c>
      <c r="I45" s="66">
        <v>412.99397608947163</v>
      </c>
      <c r="J45" s="66"/>
      <c r="K45" s="66">
        <v>27.972029961090982</v>
      </c>
      <c r="L45" s="66">
        <v>55.967643655996923</v>
      </c>
      <c r="M45" s="66">
        <v>46.484369456228308</v>
      </c>
      <c r="N45" s="66">
        <v>-20.513544157346704</v>
      </c>
      <c r="O45" s="66">
        <v>-2.0012046622093713</v>
      </c>
      <c r="P45" s="66"/>
      <c r="Q45" s="66">
        <v>37.45530416085959</v>
      </c>
      <c r="R45" s="66">
        <v>510.5403008098728</v>
      </c>
      <c r="S45" s="66"/>
      <c r="T45" s="66">
        <v>56.012024681835712</v>
      </c>
      <c r="U45" s="66">
        <v>49.988885460856153</v>
      </c>
      <c r="V45" s="66">
        <v>41.410667180871577</v>
      </c>
      <c r="W45" s="66"/>
      <c r="X45" s="66">
        <v>58.865090628615505</v>
      </c>
      <c r="Y45" s="66">
        <v>40.352751133478172</v>
      </c>
      <c r="Z45" s="66">
        <v>598.12150019282683</v>
      </c>
      <c r="AA45" s="137"/>
      <c r="AB45" s="138">
        <v>63.090024330900242</v>
      </c>
      <c r="AE45" s="146"/>
      <c r="AF45" s="146"/>
      <c r="AG45" s="146"/>
      <c r="AH45" s="146"/>
      <c r="AI45" s="68"/>
      <c r="AJ45" s="68"/>
      <c r="AK45" s="147"/>
      <c r="AL45" s="147"/>
      <c r="AM45" s="147"/>
      <c r="AN45" s="150"/>
      <c r="AO45" s="150"/>
      <c r="AP45" s="150"/>
      <c r="AQ45" s="150"/>
      <c r="AR45" s="149"/>
    </row>
    <row r="46" spans="2:44">
      <c r="B46" s="152" t="s">
        <v>40</v>
      </c>
      <c r="C46" s="66">
        <v>458.60864804469264</v>
      </c>
      <c r="D46" s="66">
        <v>501.02048044692731</v>
      </c>
      <c r="E46" s="66">
        <v>464.8953407821229</v>
      </c>
      <c r="F46" s="66">
        <v>2.4935530726256983</v>
      </c>
      <c r="G46" s="66">
        <v>33.63158659217877</v>
      </c>
      <c r="H46" s="66">
        <v>36.125139664804465</v>
      </c>
      <c r="I46" s="66">
        <v>419.25520670391052</v>
      </c>
      <c r="J46" s="66"/>
      <c r="K46" s="66">
        <v>33.462437671479158</v>
      </c>
      <c r="L46" s="66">
        <v>42.411832402234637</v>
      </c>
      <c r="M46" s="66">
        <v>39.918279329608936</v>
      </c>
      <c r="N46" s="66">
        <v>-6.0111620111731838</v>
      </c>
      <c r="O46" s="66">
        <v>0.44467964695659495</v>
      </c>
      <c r="P46" s="66"/>
      <c r="Q46" s="66">
        <v>35.955990744104852</v>
      </c>
      <c r="R46" s="66">
        <v>531.16201117318428</v>
      </c>
      <c r="S46" s="66"/>
      <c r="T46" s="66">
        <v>38.428882681564239</v>
      </c>
      <c r="U46" s="66">
        <v>34.626558659217871</v>
      </c>
      <c r="V46" s="66">
        <v>42.19446927374301</v>
      </c>
      <c r="W46" s="66"/>
      <c r="X46" s="66">
        <v>45.337050279329603</v>
      </c>
      <c r="Y46" s="66">
        <v>38.881208621199825</v>
      </c>
      <c r="Z46" s="66">
        <v>614.42127374301674</v>
      </c>
      <c r="AA46" s="137"/>
      <c r="AB46" s="138">
        <v>65.328467153284677</v>
      </c>
      <c r="AE46" s="146"/>
      <c r="AF46" s="146"/>
      <c r="AG46" s="146"/>
      <c r="AH46" s="146"/>
      <c r="AI46" s="68"/>
      <c r="AJ46" s="68"/>
      <c r="AK46" s="147"/>
      <c r="AL46" s="147"/>
      <c r="AM46" s="147"/>
      <c r="AN46" s="150"/>
      <c r="AO46" s="150"/>
      <c r="AP46" s="150"/>
      <c r="AQ46" s="150"/>
      <c r="AR46" s="149"/>
    </row>
    <row r="47" spans="2:44">
      <c r="B47" s="152" t="s">
        <v>41</v>
      </c>
      <c r="C47" s="66">
        <v>513.04529697422493</v>
      </c>
      <c r="D47" s="66">
        <v>526.90292118042589</v>
      </c>
      <c r="E47" s="66">
        <v>488.18877848337695</v>
      </c>
      <c r="F47" s="66">
        <v>4.0900410907732541</v>
      </c>
      <c r="G47" s="66">
        <v>34.62410160627568</v>
      </c>
      <c r="H47" s="66">
        <v>38.714142697048935</v>
      </c>
      <c r="I47" s="66">
        <v>462.12551363466571</v>
      </c>
      <c r="J47" s="66"/>
      <c r="K47" s="66">
        <v>25.862890746108551</v>
      </c>
      <c r="L47" s="66">
        <v>13.857624206200972</v>
      </c>
      <c r="M47" s="66">
        <v>9.7675831154277173</v>
      </c>
      <c r="N47" s="66">
        <v>24.623152782966006</v>
      </c>
      <c r="O47" s="66">
        <v>8.5278451522851739</v>
      </c>
      <c r="P47" s="66"/>
      <c r="Q47" s="66">
        <v>29.952931836881806</v>
      </c>
      <c r="R47" s="66">
        <v>537.508778483377</v>
      </c>
      <c r="S47" s="66"/>
      <c r="T47" s="66">
        <v>5.4395704146432582</v>
      </c>
      <c r="U47" s="66">
        <v>1.8270078446021667</v>
      </c>
      <c r="V47" s="66">
        <v>45.084105341800523</v>
      </c>
      <c r="W47" s="66"/>
      <c r="X47" s="66">
        <v>15.721479267837132</v>
      </c>
      <c r="Y47" s="66">
        <v>31.816786898517961</v>
      </c>
      <c r="Z47" s="66">
        <v>618.316260739634</v>
      </c>
      <c r="AA47" s="137"/>
      <c r="AB47" s="138">
        <v>65.133819951338197</v>
      </c>
      <c r="AE47" s="146"/>
      <c r="AF47" s="146"/>
      <c r="AG47" s="146"/>
      <c r="AH47" s="146"/>
      <c r="AI47" s="68"/>
      <c r="AJ47" s="68"/>
      <c r="AK47" s="147"/>
      <c r="AL47" s="147"/>
      <c r="AM47" s="147"/>
      <c r="AN47" s="150"/>
      <c r="AO47" s="150"/>
      <c r="AP47" s="150"/>
      <c r="AQ47" s="150"/>
      <c r="AR47" s="149"/>
    </row>
    <row r="48" spans="2:44">
      <c r="B48" s="152" t="s">
        <v>42</v>
      </c>
      <c r="C48" s="66">
        <v>537.17397794117653</v>
      </c>
      <c r="D48" s="66">
        <v>535.39549632352941</v>
      </c>
      <c r="E48" s="66">
        <v>495.16584926470591</v>
      </c>
      <c r="F48" s="66">
        <v>5.2704705882352947</v>
      </c>
      <c r="G48" s="66">
        <v>34.95917647058824</v>
      </c>
      <c r="H48" s="66">
        <v>40.229647058823531</v>
      </c>
      <c r="I48" s="66">
        <v>485.23234191176476</v>
      </c>
      <c r="J48" s="66"/>
      <c r="K48" s="66">
        <v>11.07310109667295</v>
      </c>
      <c r="L48" s="66">
        <v>-1.778481617647059</v>
      </c>
      <c r="M48" s="66">
        <v>-7.0489522058823528</v>
      </c>
      <c r="N48" s="66">
        <v>38.257753676470593</v>
      </c>
      <c r="O48" s="66">
        <v>20.135700373915284</v>
      </c>
      <c r="P48" s="66"/>
      <c r="Q48" s="66">
        <v>16.343571684908241</v>
      </c>
      <c r="R48" s="66">
        <v>527.1981617647059</v>
      </c>
      <c r="S48" s="66"/>
      <c r="T48" s="66">
        <v>-6.8676286764705887</v>
      </c>
      <c r="U48" s="66">
        <v>-9.2777205882352938</v>
      </c>
      <c r="V48" s="66">
        <v>43.676305147058827</v>
      </c>
      <c r="W48" s="66"/>
      <c r="X48" s="66">
        <v>-0.53943750000000001</v>
      </c>
      <c r="Y48" s="66">
        <v>17.582615802555299</v>
      </c>
      <c r="Z48" s="66">
        <v>610.11136764705884</v>
      </c>
      <c r="AA48" s="137"/>
      <c r="AB48" s="138">
        <v>66.180048661800484</v>
      </c>
      <c r="AE48" s="146"/>
      <c r="AF48" s="146"/>
      <c r="AG48" s="146"/>
      <c r="AH48" s="146"/>
      <c r="AI48" s="68"/>
      <c r="AJ48" s="68"/>
      <c r="AK48" s="147"/>
      <c r="AL48" s="147"/>
      <c r="AM48" s="147"/>
      <c r="AN48" s="150"/>
      <c r="AO48" s="150"/>
      <c r="AP48" s="150"/>
      <c r="AQ48" s="150"/>
      <c r="AR48" s="149"/>
    </row>
    <row r="49" spans="1:44">
      <c r="B49" s="152" t="s">
        <v>43</v>
      </c>
      <c r="C49" s="66">
        <v>571.05681918008793</v>
      </c>
      <c r="D49" s="66">
        <v>553.76683748169842</v>
      </c>
      <c r="E49" s="66">
        <v>510.58927159590047</v>
      </c>
      <c r="F49" s="66">
        <v>6.6795021961932655</v>
      </c>
      <c r="G49" s="66">
        <v>36.498063689604685</v>
      </c>
      <c r="H49" s="66">
        <v>43.177565885797954</v>
      </c>
      <c r="I49" s="66">
        <v>517.93521961932652</v>
      </c>
      <c r="J49" s="66"/>
      <c r="K49" s="66">
        <v>-5.4385028006196423</v>
      </c>
      <c r="L49" s="66">
        <v>-17.289981698389457</v>
      </c>
      <c r="M49" s="66">
        <v>-23.969483894582723</v>
      </c>
      <c r="N49" s="66">
        <v>48.495592972181548</v>
      </c>
      <c r="O49" s="66">
        <v>29.964611878218477</v>
      </c>
      <c r="P49" s="66"/>
      <c r="Q49" s="66">
        <v>1.2409993955736207</v>
      </c>
      <c r="R49" s="66">
        <v>509.68814055636898</v>
      </c>
      <c r="S49" s="66"/>
      <c r="T49" s="66">
        <v>-13.745633235724744</v>
      </c>
      <c r="U49" s="66">
        <v>-12.11487188872621</v>
      </c>
      <c r="V49" s="66">
        <v>37.948297950219626</v>
      </c>
      <c r="W49" s="66"/>
      <c r="X49" s="66">
        <v>-15.122152269399708</v>
      </c>
      <c r="Y49" s="66">
        <v>3.4088288245633702</v>
      </c>
      <c r="Z49" s="66">
        <v>596.73529282576862</v>
      </c>
      <c r="AA49" s="137"/>
      <c r="AB49" s="138">
        <v>66.472019464720191</v>
      </c>
      <c r="AE49" s="146"/>
      <c r="AF49" s="146"/>
      <c r="AG49" s="146"/>
      <c r="AH49" s="146"/>
      <c r="AI49" s="68"/>
      <c r="AJ49" s="68"/>
      <c r="AK49" s="147"/>
      <c r="AL49" s="147"/>
      <c r="AM49" s="147"/>
      <c r="AN49" s="150"/>
      <c r="AO49" s="150"/>
      <c r="AP49" s="150"/>
      <c r="AQ49" s="150"/>
      <c r="AR49" s="149"/>
    </row>
    <row r="50" spans="1:44">
      <c r="B50" s="152" t="s">
        <v>44</v>
      </c>
      <c r="C50" s="66">
        <v>600.47218188353725</v>
      </c>
      <c r="D50" s="66">
        <v>577.15952911574414</v>
      </c>
      <c r="E50" s="66">
        <v>534.45364485981315</v>
      </c>
      <c r="F50" s="66">
        <v>5.5651941049604607</v>
      </c>
      <c r="G50" s="66">
        <v>37.140690150970535</v>
      </c>
      <c r="H50" s="66">
        <v>42.705884255930989</v>
      </c>
      <c r="I50" s="66">
        <v>544.31203091301234</v>
      </c>
      <c r="J50" s="66"/>
      <c r="K50" s="66">
        <v>-13.891183199144862</v>
      </c>
      <c r="L50" s="66">
        <v>-23.312652767792958</v>
      </c>
      <c r="M50" s="66">
        <v>-28.87784687275342</v>
      </c>
      <c r="N50" s="66">
        <v>54.236635514018708</v>
      </c>
      <c r="O50" s="66">
        <v>39.249971840410161</v>
      </c>
      <c r="P50" s="66"/>
      <c r="Q50" s="66">
        <v>-8.3259890941844041</v>
      </c>
      <c r="R50" s="66">
        <v>453.54780733285418</v>
      </c>
      <c r="S50" s="66"/>
      <c r="T50" s="66">
        <v>-52.54801941049606</v>
      </c>
      <c r="U50" s="66">
        <v>-53.954460819554292</v>
      </c>
      <c r="V50" s="66">
        <v>38.739187634795123</v>
      </c>
      <c r="W50" s="66"/>
      <c r="X50" s="66">
        <v>-23.095481667864849</v>
      </c>
      <c r="Y50" s="66">
        <v>-8.1088179942562952</v>
      </c>
      <c r="Z50" s="66">
        <v>570.11550323508277</v>
      </c>
      <c r="AA50" s="137"/>
      <c r="AB50" s="138">
        <v>67.688564476885631</v>
      </c>
      <c r="AE50" s="146"/>
      <c r="AF50" s="146"/>
      <c r="AG50" s="146"/>
      <c r="AH50" s="146"/>
      <c r="AI50" s="68"/>
      <c r="AJ50" s="68"/>
      <c r="AK50" s="147"/>
      <c r="AL50" s="147"/>
      <c r="AM50" s="147"/>
      <c r="AN50" s="150"/>
      <c r="AO50" s="150"/>
      <c r="AP50" s="150"/>
      <c r="AQ50" s="150"/>
      <c r="AR50" s="149"/>
    </row>
    <row r="51" spans="1:44">
      <c r="B51" s="152" t="s">
        <v>45</v>
      </c>
      <c r="C51" s="66">
        <v>599.80958554729011</v>
      </c>
      <c r="D51" s="66">
        <v>607.75296493092469</v>
      </c>
      <c r="E51" s="66">
        <v>553.64160467587681</v>
      </c>
      <c r="F51" s="66">
        <v>15.949362380446336</v>
      </c>
      <c r="G51" s="66">
        <v>38.161997874601497</v>
      </c>
      <c r="H51" s="66">
        <v>54.111360255047835</v>
      </c>
      <c r="I51" s="66">
        <v>545.13916046758777</v>
      </c>
      <c r="J51" s="66"/>
      <c r="K51" s="66">
        <v>-0.4367207797690526</v>
      </c>
      <c r="L51" s="66">
        <v>7.9433793836344329</v>
      </c>
      <c r="M51" s="66">
        <v>-8.0059829968119036</v>
      </c>
      <c r="N51" s="66">
        <v>20.370924548352821</v>
      </c>
      <c r="O51" s="66">
        <v>12.801662331309974</v>
      </c>
      <c r="P51" s="66"/>
      <c r="Q51" s="66">
        <v>15.512641600677282</v>
      </c>
      <c r="R51" s="66">
        <v>457.15196599362383</v>
      </c>
      <c r="S51" s="66"/>
      <c r="T51" s="66">
        <v>4.0342933049946872</v>
      </c>
      <c r="U51" s="66">
        <v>5.8439744952178545</v>
      </c>
      <c r="V51" s="66">
        <v>32.46070138150904</v>
      </c>
      <c r="W51" s="66"/>
      <c r="X51" s="66">
        <v>6.1933900106269935</v>
      </c>
      <c r="Y51" s="66">
        <v>13.762652227669841</v>
      </c>
      <c r="Z51" s="66">
        <v>558.53924548352825</v>
      </c>
      <c r="AA51" s="137"/>
      <c r="AB51" s="138">
        <v>68.686131386861305</v>
      </c>
      <c r="AE51" s="146"/>
      <c r="AF51" s="146"/>
      <c r="AG51" s="146"/>
      <c r="AH51" s="146"/>
      <c r="AI51" s="68"/>
      <c r="AJ51" s="68"/>
      <c r="AK51" s="147"/>
      <c r="AL51" s="147"/>
      <c r="AM51" s="147"/>
      <c r="AN51" s="150"/>
      <c r="AO51" s="150"/>
      <c r="AP51" s="150"/>
      <c r="AQ51" s="150"/>
      <c r="AR51" s="149"/>
    </row>
    <row r="52" spans="1:44">
      <c r="B52" s="152" t="s">
        <v>46</v>
      </c>
      <c r="C52" s="66">
        <v>594.87194386694387</v>
      </c>
      <c r="D52" s="66">
        <v>643.39159043659038</v>
      </c>
      <c r="E52" s="66">
        <v>581.93099792099781</v>
      </c>
      <c r="F52" s="66">
        <v>21.536912681912675</v>
      </c>
      <c r="G52" s="66">
        <v>39.923679833679827</v>
      </c>
      <c r="H52" s="66">
        <v>61.460592515592495</v>
      </c>
      <c r="I52" s="66">
        <v>541.56014553014552</v>
      </c>
      <c r="J52" s="66"/>
      <c r="K52" s="66">
        <v>24.868966096239717</v>
      </c>
      <c r="L52" s="66">
        <v>48.519646569646561</v>
      </c>
      <c r="M52" s="66">
        <v>26.982733887733882</v>
      </c>
      <c r="N52" s="66">
        <v>-20.366288981288978</v>
      </c>
      <c r="O52" s="66">
        <v>-18.252521189794809</v>
      </c>
      <c r="P52" s="66"/>
      <c r="Q52" s="66">
        <v>46.405878778152392</v>
      </c>
      <c r="R52" s="66">
        <v>495.5925155925155</v>
      </c>
      <c r="S52" s="66"/>
      <c r="T52" s="66">
        <v>30.975956340956333</v>
      </c>
      <c r="U52" s="66">
        <v>34.940696465696455</v>
      </c>
      <c r="V52" s="66">
        <v>29.822422037422029</v>
      </c>
      <c r="W52" s="66"/>
      <c r="X52" s="66">
        <v>41.229594594594587</v>
      </c>
      <c r="Y52" s="66">
        <v>39.115826803100425</v>
      </c>
      <c r="Z52" s="66">
        <v>577.60025987525978</v>
      </c>
      <c r="AA52" s="137"/>
      <c r="AB52" s="138">
        <v>70.218978102189794</v>
      </c>
      <c r="AE52" s="146"/>
      <c r="AF52" s="146"/>
      <c r="AG52" s="146"/>
      <c r="AH52" s="146"/>
      <c r="AI52" s="68"/>
      <c r="AJ52" s="68"/>
      <c r="AK52" s="147"/>
      <c r="AL52" s="147"/>
      <c r="AM52" s="147"/>
      <c r="AN52" s="150"/>
      <c r="AO52" s="150"/>
      <c r="AP52" s="150"/>
      <c r="AQ52" s="150"/>
      <c r="AR52" s="149"/>
    </row>
    <row r="53" spans="1:44">
      <c r="B53" s="152" t="s">
        <v>47</v>
      </c>
      <c r="C53" s="66">
        <v>630.11263229308008</v>
      </c>
      <c r="D53" s="66">
        <v>688.25212347354147</v>
      </c>
      <c r="E53" s="66">
        <v>621.64307666214393</v>
      </c>
      <c r="F53" s="66">
        <v>27.299155359565813</v>
      </c>
      <c r="G53" s="66">
        <v>39.30989145183176</v>
      </c>
      <c r="H53" s="66">
        <v>66.609046811397562</v>
      </c>
      <c r="I53" s="66">
        <v>574.24423677069217</v>
      </c>
      <c r="J53" s="66"/>
      <c r="K53" s="66">
        <v>33.522110954641313</v>
      </c>
      <c r="L53" s="66">
        <v>58.139491180461334</v>
      </c>
      <c r="M53" s="66">
        <v>30.840335820895525</v>
      </c>
      <c r="N53" s="66">
        <v>-29.432228629579381</v>
      </c>
      <c r="O53" s="66">
        <v>-32.114003763325165</v>
      </c>
      <c r="P53" s="66"/>
      <c r="Q53" s="66">
        <v>60.821266314207136</v>
      </c>
      <c r="R53" s="66">
        <v>531.59531886024433</v>
      </c>
      <c r="S53" s="66"/>
      <c r="T53" s="66">
        <v>54.917574626865687</v>
      </c>
      <c r="U53" s="66">
        <v>53.565234056987798</v>
      </c>
      <c r="V53" s="66">
        <v>31.036913161465407</v>
      </c>
      <c r="W53" s="66"/>
      <c r="X53" s="66">
        <v>50.790844640434194</v>
      </c>
      <c r="Y53" s="66">
        <v>53.472619774179975</v>
      </c>
      <c r="Z53" s="66">
        <v>626.32189620081431</v>
      </c>
      <c r="AA53" s="137"/>
      <c r="AB53" s="138">
        <v>71.727493917274927</v>
      </c>
      <c r="AE53" s="146"/>
      <c r="AF53" s="146"/>
      <c r="AG53" s="146"/>
      <c r="AH53" s="146"/>
      <c r="AI53" s="68"/>
      <c r="AJ53" s="68"/>
      <c r="AK53" s="147"/>
      <c r="AL53" s="147"/>
      <c r="AM53" s="147"/>
      <c r="AN53" s="150"/>
      <c r="AO53" s="150"/>
      <c r="AP53" s="150"/>
      <c r="AQ53" s="150"/>
      <c r="AR53" s="149"/>
    </row>
    <row r="54" spans="1:44">
      <c r="B54" s="152" t="s">
        <v>48</v>
      </c>
      <c r="C54" s="66">
        <v>656.67416556728244</v>
      </c>
      <c r="D54" s="66">
        <v>723.18106860158321</v>
      </c>
      <c r="E54" s="66">
        <v>649.19835751978906</v>
      </c>
      <c r="F54" s="66">
        <v>33.789567941952505</v>
      </c>
      <c r="G54" s="66">
        <v>40.193143139841695</v>
      </c>
      <c r="H54" s="66">
        <v>73.982711081794207</v>
      </c>
      <c r="I54" s="66">
        <v>599.6262269129287</v>
      </c>
      <c r="J54" s="66"/>
      <c r="K54" s="66">
        <v>41.881644229641999</v>
      </c>
      <c r="L54" s="66">
        <v>66.506903034300805</v>
      </c>
      <c r="M54" s="66">
        <v>32.717335092348286</v>
      </c>
      <c r="N54" s="66">
        <v>-36.676870052770447</v>
      </c>
      <c r="O54" s="66">
        <v>-45.841179190064167</v>
      </c>
      <c r="P54" s="66"/>
      <c r="Q54" s="66">
        <v>75.671212171594519</v>
      </c>
      <c r="R54" s="66">
        <v>590.47361477572565</v>
      </c>
      <c r="S54" s="66"/>
      <c r="T54" s="66">
        <v>55.727641820580473</v>
      </c>
      <c r="U54" s="66">
        <v>55.601576517150399</v>
      </c>
      <c r="V54" s="66">
        <v>33.6241919525066</v>
      </c>
      <c r="W54" s="66"/>
      <c r="X54" s="66">
        <v>58.027994722955142</v>
      </c>
      <c r="Y54" s="66">
        <v>67.19230386024887</v>
      </c>
      <c r="Z54" s="66">
        <v>683.5043865435357</v>
      </c>
      <c r="AA54" s="137"/>
      <c r="AB54" s="138">
        <v>73.771289537712889</v>
      </c>
      <c r="AE54" s="146"/>
      <c r="AF54" s="146"/>
      <c r="AG54" s="146"/>
      <c r="AH54" s="146"/>
      <c r="AI54" s="68"/>
      <c r="AJ54" s="68"/>
      <c r="AK54" s="147"/>
      <c r="AL54" s="147"/>
      <c r="AM54" s="147"/>
      <c r="AN54" s="150"/>
      <c r="AO54" s="150"/>
      <c r="AP54" s="150"/>
      <c r="AQ54" s="150"/>
      <c r="AR54" s="149"/>
    </row>
    <row r="55" spans="1:44">
      <c r="B55" s="152" t="s">
        <v>49</v>
      </c>
      <c r="C55" s="66">
        <v>688.80668059125969</v>
      </c>
      <c r="D55" s="66">
        <v>747.1430591259641</v>
      </c>
      <c r="E55" s="66">
        <v>671.29955976863766</v>
      </c>
      <c r="F55" s="66">
        <v>33.712037275064269</v>
      </c>
      <c r="G55" s="66">
        <v>42.13146208226221</v>
      </c>
      <c r="H55" s="66">
        <v>75.843499357326479</v>
      </c>
      <c r="I55" s="66">
        <v>625.1294151670952</v>
      </c>
      <c r="J55" s="66"/>
      <c r="K55" s="66">
        <v>31.2306793180393</v>
      </c>
      <c r="L55" s="66">
        <v>58.336378534704366</v>
      </c>
      <c r="M55" s="66">
        <v>24.624341259640104</v>
      </c>
      <c r="N55" s="66">
        <v>-28.589064910025709</v>
      </c>
      <c r="O55" s="66">
        <v>-35.195402968424908</v>
      </c>
      <c r="P55" s="66"/>
      <c r="Q55" s="66">
        <v>64.942716593103569</v>
      </c>
      <c r="R55" s="66">
        <v>626.53727506426731</v>
      </c>
      <c r="S55" s="66"/>
      <c r="T55" s="66">
        <v>56.842673521850905</v>
      </c>
      <c r="U55" s="66">
        <v>54.40599293059126</v>
      </c>
      <c r="V55" s="66">
        <v>35.02612789203085</v>
      </c>
      <c r="W55" s="66"/>
      <c r="X55" s="66">
        <v>55.77555269922879</v>
      </c>
      <c r="Y55" s="66">
        <v>62.381890757627986</v>
      </c>
      <c r="Z55" s="66">
        <v>729.80366645244214</v>
      </c>
      <c r="AA55" s="137"/>
      <c r="AB55" s="138">
        <v>75.71776155717761</v>
      </c>
      <c r="AE55" s="146"/>
      <c r="AF55" s="146"/>
      <c r="AG55" s="146"/>
      <c r="AH55" s="146"/>
      <c r="AI55" s="68"/>
      <c r="AJ55" s="68"/>
      <c r="AK55" s="147"/>
      <c r="AL55" s="147"/>
      <c r="AM55" s="147"/>
      <c r="AN55" s="150"/>
      <c r="AO55" s="150"/>
      <c r="AP55" s="150"/>
      <c r="AQ55" s="150"/>
      <c r="AR55" s="149"/>
    </row>
    <row r="56" spans="1:44">
      <c r="B56" s="152" t="s">
        <v>50</v>
      </c>
      <c r="C56" s="66">
        <v>708.69133041848841</v>
      </c>
      <c r="D56" s="66">
        <v>759.86480949406609</v>
      </c>
      <c r="E56" s="66">
        <v>683.34975327920051</v>
      </c>
      <c r="F56" s="66">
        <v>33.116177389131792</v>
      </c>
      <c r="G56" s="66">
        <v>43.398878825733917</v>
      </c>
      <c r="H56" s="66">
        <v>76.515056214865709</v>
      </c>
      <c r="I56" s="66">
        <v>644.78737663960032</v>
      </c>
      <c r="J56" s="66"/>
      <c r="K56" s="66">
        <v>23.230752085909334</v>
      </c>
      <c r="L56" s="66">
        <v>51.173479075577767</v>
      </c>
      <c r="M56" s="66">
        <v>18.057301686445971</v>
      </c>
      <c r="N56" s="66">
        <v>-18.312732667083072</v>
      </c>
      <c r="O56" s="66">
        <v>-23.486183066546435</v>
      </c>
      <c r="P56" s="66"/>
      <c r="Q56" s="66">
        <v>56.346929475041129</v>
      </c>
      <c r="R56" s="66">
        <v>653.98032479700191</v>
      </c>
      <c r="S56" s="66"/>
      <c r="T56" s="66">
        <v>48.059531542785763</v>
      </c>
      <c r="U56" s="66">
        <v>45.202298563397882</v>
      </c>
      <c r="V56" s="66">
        <v>36.993850718301061</v>
      </c>
      <c r="W56" s="66"/>
      <c r="X56" s="66">
        <v>49.153135540287316</v>
      </c>
      <c r="Y56" s="66">
        <v>54.326585939750686</v>
      </c>
      <c r="Z56" s="66">
        <v>762.97105559025613</v>
      </c>
      <c r="AA56" s="137"/>
      <c r="AB56" s="138">
        <v>77.907542579075425</v>
      </c>
      <c r="AE56" s="146"/>
      <c r="AF56" s="146"/>
      <c r="AG56" s="146"/>
      <c r="AH56" s="146"/>
      <c r="AI56" s="68"/>
      <c r="AJ56" s="68"/>
      <c r="AK56" s="147"/>
      <c r="AL56" s="147"/>
      <c r="AM56" s="147"/>
      <c r="AN56" s="150"/>
      <c r="AO56" s="150"/>
      <c r="AP56" s="150"/>
      <c r="AQ56" s="150"/>
      <c r="AR56" s="149"/>
    </row>
    <row r="57" spans="1:44">
      <c r="B57" s="152" t="s">
        <v>51</v>
      </c>
      <c r="C57" s="66">
        <v>729.05355515041026</v>
      </c>
      <c r="D57" s="66">
        <v>785.30722880583403</v>
      </c>
      <c r="E57" s="66">
        <v>706.73766636280766</v>
      </c>
      <c r="F57" s="66">
        <v>33.603090246125802</v>
      </c>
      <c r="G57" s="66">
        <v>44.966472196900639</v>
      </c>
      <c r="H57" s="66">
        <v>78.569562443026427</v>
      </c>
      <c r="I57" s="66">
        <v>660.60475843208758</v>
      </c>
      <c r="J57" s="66"/>
      <c r="K57" s="66">
        <v>38.848181302556689</v>
      </c>
      <c r="L57" s="66">
        <v>56.253673655423874</v>
      </c>
      <c r="M57" s="66">
        <v>22.650583409298086</v>
      </c>
      <c r="N57" s="66">
        <v>-23.093928896991798</v>
      </c>
      <c r="O57" s="66">
        <v>-39.291526790250401</v>
      </c>
      <c r="P57" s="66"/>
      <c r="Q57" s="66">
        <v>72.451271548682499</v>
      </c>
      <c r="R57" s="66">
        <v>678.75569735642659</v>
      </c>
      <c r="S57" s="66"/>
      <c r="T57" s="66">
        <v>41.540847766636283</v>
      </c>
      <c r="U57" s="66">
        <v>34.961850501367365</v>
      </c>
      <c r="V57" s="66">
        <v>39.305387420237011</v>
      </c>
      <c r="W57" s="66"/>
      <c r="X57" s="66">
        <v>56.572133090246126</v>
      </c>
      <c r="Y57" s="66">
        <v>72.769730983504729</v>
      </c>
      <c r="Z57" s="66">
        <v>795.64654512306288</v>
      </c>
      <c r="AA57" s="137"/>
      <c r="AB57" s="138">
        <v>80.072992700729927</v>
      </c>
      <c r="AE57" s="146"/>
      <c r="AF57" s="146"/>
      <c r="AG57" s="146"/>
      <c r="AH57" s="146"/>
      <c r="AI57" s="68"/>
      <c r="AJ57" s="68"/>
      <c r="AK57" s="147"/>
      <c r="AL57" s="147"/>
      <c r="AM57" s="147"/>
      <c r="AN57" s="150"/>
      <c r="AO57" s="150"/>
      <c r="AP57" s="150"/>
      <c r="AQ57" s="150"/>
      <c r="AR57" s="149"/>
    </row>
    <row r="58" spans="1:44">
      <c r="B58" s="152" t="s">
        <v>52</v>
      </c>
      <c r="C58" s="66">
        <v>692.07292899408287</v>
      </c>
      <c r="D58" s="66">
        <v>834.66196153846147</v>
      </c>
      <c r="E58" s="66">
        <v>730.11474852071001</v>
      </c>
      <c r="F58" s="66">
        <v>56.714352071005912</v>
      </c>
      <c r="G58" s="66">
        <v>47.832860946745562</v>
      </c>
      <c r="H58" s="66">
        <v>104.54721301775147</v>
      </c>
      <c r="I58" s="66">
        <v>620.55163313609467</v>
      </c>
      <c r="J58" s="66"/>
      <c r="K58" s="66">
        <v>79.491072373012358</v>
      </c>
      <c r="L58" s="66">
        <v>142.58903254437871</v>
      </c>
      <c r="M58" s="66">
        <v>85.874680473372777</v>
      </c>
      <c r="N58" s="66">
        <v>-105.90910650887572</v>
      </c>
      <c r="O58" s="66">
        <v>-99.525498408515304</v>
      </c>
      <c r="P58" s="66"/>
      <c r="Q58" s="66">
        <v>136.20542444401826</v>
      </c>
      <c r="R58" s="66">
        <v>918.79171597633137</v>
      </c>
      <c r="S58" s="66"/>
      <c r="T58" s="66">
        <v>199.21218639053257</v>
      </c>
      <c r="U58" s="66">
        <v>211.57866568047336</v>
      </c>
      <c r="V58" s="66">
        <v>38.635215976331359</v>
      </c>
      <c r="W58" s="66"/>
      <c r="X58" s="66">
        <v>130.53141124260355</v>
      </c>
      <c r="Y58" s="66">
        <v>124.14780314224316</v>
      </c>
      <c r="Z58" s="66">
        <v>998.24604142011833</v>
      </c>
      <c r="AA58" s="137"/>
      <c r="AB58" s="138">
        <v>82.238442822384428</v>
      </c>
      <c r="AE58" s="146"/>
      <c r="AF58" s="146"/>
      <c r="AG58" s="146"/>
      <c r="AH58" s="146"/>
      <c r="AI58" s="68"/>
      <c r="AJ58" s="68"/>
      <c r="AK58" s="147"/>
      <c r="AL58" s="147"/>
      <c r="AM58" s="147"/>
      <c r="AN58" s="150"/>
      <c r="AO58" s="150"/>
      <c r="AP58" s="150"/>
      <c r="AQ58" s="150"/>
      <c r="AR58" s="149"/>
    </row>
    <row r="59" spans="1:44">
      <c r="B59" s="152" t="s">
        <v>53</v>
      </c>
      <c r="C59" s="66">
        <v>675.01902737332568</v>
      </c>
      <c r="D59" s="66">
        <v>863.81691613278986</v>
      </c>
      <c r="E59" s="66">
        <v>759.7743127548049</v>
      </c>
      <c r="F59" s="66">
        <v>54.809973791496802</v>
      </c>
      <c r="G59" s="66">
        <v>49.232629586488066</v>
      </c>
      <c r="H59" s="66">
        <v>104.04260337798488</v>
      </c>
      <c r="I59" s="66">
        <v>603.47343040186377</v>
      </c>
      <c r="J59" s="66"/>
      <c r="K59" s="66">
        <v>95.532208567697637</v>
      </c>
      <c r="L59" s="66">
        <v>188.7978887594642</v>
      </c>
      <c r="M59" s="66">
        <v>133.98791496796741</v>
      </c>
      <c r="N59" s="66">
        <v>-155.62824985439724</v>
      </c>
      <c r="O59" s="66">
        <v>-117.17254345412746</v>
      </c>
      <c r="P59" s="66"/>
      <c r="Q59" s="66">
        <v>150.34218235919445</v>
      </c>
      <c r="R59" s="66">
        <v>1191.2297612114153</v>
      </c>
      <c r="S59" s="66"/>
      <c r="T59" s="66">
        <v>237.68582411182297</v>
      </c>
      <c r="U59" s="66">
        <v>241.12678217821784</v>
      </c>
      <c r="V59" s="66">
        <v>31.363584740827022</v>
      </c>
      <c r="W59" s="66"/>
      <c r="X59" s="66">
        <v>186.7357076295865</v>
      </c>
      <c r="Y59" s="66">
        <v>148.28000122931675</v>
      </c>
      <c r="Z59" s="66">
        <v>1287.0260337798486</v>
      </c>
      <c r="AA59" s="137"/>
      <c r="AB59" s="138">
        <v>83.552311435523109</v>
      </c>
      <c r="AC59" s="68"/>
      <c r="AE59" s="146"/>
      <c r="AF59" s="146"/>
      <c r="AG59" s="146"/>
      <c r="AH59" s="146"/>
      <c r="AI59" s="68"/>
      <c r="AJ59" s="68"/>
      <c r="AK59" s="147"/>
      <c r="AL59" s="147"/>
      <c r="AM59" s="147"/>
      <c r="AN59" s="150"/>
      <c r="AO59" s="150"/>
      <c r="AP59" s="150"/>
      <c r="AQ59" s="150"/>
      <c r="AR59" s="149"/>
    </row>
    <row r="60" spans="1:44">
      <c r="B60" s="152" t="s">
        <v>54</v>
      </c>
      <c r="C60" s="66">
        <v>709.64785530454662</v>
      </c>
      <c r="D60" s="66">
        <v>874.07606233914771</v>
      </c>
      <c r="E60" s="66">
        <v>778.89965112953951</v>
      </c>
      <c r="F60" s="66">
        <v>46.315950814984276</v>
      </c>
      <c r="G60" s="66">
        <v>48.860460394623964</v>
      </c>
      <c r="H60" s="66">
        <v>95.176411209608219</v>
      </c>
      <c r="I60" s="66">
        <v>636.11799256505572</v>
      </c>
      <c r="J60" s="66"/>
      <c r="K60" s="66">
        <v>88.642193542521639</v>
      </c>
      <c r="L60" s="66">
        <v>164.42820703460109</v>
      </c>
      <c r="M60" s="66">
        <v>118.11225621961681</v>
      </c>
      <c r="N60" s="66">
        <v>-118.17807263368603</v>
      </c>
      <c r="O60" s="66">
        <v>-88.708009956590871</v>
      </c>
      <c r="P60" s="66"/>
      <c r="Q60" s="66">
        <v>134.95814435750592</v>
      </c>
      <c r="R60" s="66">
        <v>1338.1887331998855</v>
      </c>
      <c r="S60" s="66"/>
      <c r="T60" s="66">
        <v>157.50455533314269</v>
      </c>
      <c r="U60" s="66">
        <v>152.15227051758652</v>
      </c>
      <c r="V60" s="66">
        <v>45.983342865313126</v>
      </c>
      <c r="W60" s="66"/>
      <c r="X60" s="66">
        <v>167.26418930511869</v>
      </c>
      <c r="Y60" s="66">
        <v>137.79412662802355</v>
      </c>
      <c r="Z60" s="66">
        <v>1425.7304403774665</v>
      </c>
      <c r="AA60" s="137"/>
      <c r="AB60" s="138">
        <v>85.085158150851584</v>
      </c>
      <c r="AE60" s="153"/>
      <c r="AF60" s="153"/>
      <c r="AG60" s="153"/>
      <c r="AH60" s="153"/>
      <c r="AI60" s="68"/>
      <c r="AJ60" s="68"/>
      <c r="AK60" s="147"/>
      <c r="AL60" s="147"/>
      <c r="AM60" s="147"/>
      <c r="AN60" s="150"/>
      <c r="AO60" s="150"/>
      <c r="AP60" s="150"/>
      <c r="AQ60" s="150"/>
      <c r="AR60" s="149"/>
    </row>
    <row r="61" spans="1:44">
      <c r="A61" s="154"/>
      <c r="B61" s="152" t="s">
        <v>55</v>
      </c>
      <c r="C61" s="66">
        <v>723.17128732394349</v>
      </c>
      <c r="D61" s="66">
        <v>863.93357746478864</v>
      </c>
      <c r="E61" s="66">
        <v>777.31098591549289</v>
      </c>
      <c r="F61" s="66">
        <v>36.965687323943655</v>
      </c>
      <c r="G61" s="66">
        <v>49.656904225352108</v>
      </c>
      <c r="H61" s="66">
        <v>86.622591549295763</v>
      </c>
      <c r="I61" s="66">
        <v>648.0242788732395</v>
      </c>
      <c r="J61" s="66"/>
      <c r="K61" s="66">
        <v>81.886492632379458</v>
      </c>
      <c r="L61" s="66">
        <v>140.76229014084504</v>
      </c>
      <c r="M61" s="66">
        <v>103.7966028169014</v>
      </c>
      <c r="N61" s="66">
        <v>-93.622326760563368</v>
      </c>
      <c r="O61" s="66">
        <v>-71.712216576041442</v>
      </c>
      <c r="P61" s="66"/>
      <c r="Q61" s="66">
        <v>118.85217995632314</v>
      </c>
      <c r="R61" s="66">
        <v>1429.8169014084506</v>
      </c>
      <c r="S61" s="66"/>
      <c r="T61" s="66">
        <v>136.23434366197182</v>
      </c>
      <c r="U61" s="66">
        <v>125.3978366197183</v>
      </c>
      <c r="V61" s="66">
        <v>47.656318309859145</v>
      </c>
      <c r="W61" s="66"/>
      <c r="X61" s="66">
        <v>144.6546338028169</v>
      </c>
      <c r="Y61" s="66">
        <v>122.74452361829498</v>
      </c>
      <c r="Z61" s="66">
        <v>1561.2732253521126</v>
      </c>
      <c r="AA61" s="137"/>
      <c r="AB61" s="138">
        <v>86.374695863746965</v>
      </c>
      <c r="AC61" s="68"/>
      <c r="AE61" s="155"/>
      <c r="AF61" s="155"/>
      <c r="AG61" s="155"/>
      <c r="AH61" s="155"/>
      <c r="AI61" s="68"/>
      <c r="AJ61" s="68"/>
      <c r="AK61" s="156"/>
      <c r="AL61" s="156"/>
      <c r="AM61" s="156"/>
      <c r="AN61" s="157"/>
      <c r="AO61" s="157"/>
      <c r="AP61" s="157"/>
      <c r="AQ61" s="157"/>
      <c r="AR61" s="149"/>
    </row>
    <row r="62" spans="1:44">
      <c r="A62" s="41"/>
      <c r="B62" s="152" t="s">
        <v>56</v>
      </c>
      <c r="C62" s="66">
        <v>722.24909718387642</v>
      </c>
      <c r="D62" s="66">
        <v>863.98282164549971</v>
      </c>
      <c r="E62" s="66">
        <v>775.01754831584753</v>
      </c>
      <c r="F62" s="66">
        <v>39.015496963003869</v>
      </c>
      <c r="G62" s="66">
        <v>49.949776366648258</v>
      </c>
      <c r="H62" s="66">
        <v>88.965273329652135</v>
      </c>
      <c r="I62" s="66">
        <v>642.40934014356719</v>
      </c>
      <c r="J62" s="66"/>
      <c r="K62" s="66">
        <v>80.905640464530379</v>
      </c>
      <c r="L62" s="66">
        <v>141.73372446162341</v>
      </c>
      <c r="M62" s="66">
        <v>102.71822749861957</v>
      </c>
      <c r="N62" s="66">
        <v>-100.38294864715627</v>
      </c>
      <c r="O62" s="66">
        <v>-78.570361613067107</v>
      </c>
      <c r="P62" s="66"/>
      <c r="Q62" s="66">
        <v>119.92113742753425</v>
      </c>
      <c r="R62" s="66">
        <v>1522.0162893429044</v>
      </c>
      <c r="S62" s="66"/>
      <c r="T62" s="66">
        <v>108.77769740474876</v>
      </c>
      <c r="U62" s="66">
        <v>98.7262396466041</v>
      </c>
      <c r="V62" s="66">
        <v>41.988495306460521</v>
      </c>
      <c r="W62" s="66"/>
      <c r="X62" s="66">
        <v>143.54475704030924</v>
      </c>
      <c r="Y62" s="66">
        <v>121.73217000622006</v>
      </c>
      <c r="Z62" s="66">
        <v>1616.1241689674214</v>
      </c>
      <c r="AA62" s="158"/>
      <c r="AB62" s="138">
        <v>88.126520681265205</v>
      </c>
      <c r="AC62" s="68"/>
      <c r="AE62" s="159"/>
      <c r="AF62" s="159"/>
      <c r="AG62" s="159"/>
      <c r="AH62" s="159"/>
      <c r="AI62" s="68"/>
      <c r="AJ62" s="68"/>
      <c r="AK62" s="160"/>
      <c r="AL62" s="161"/>
      <c r="AM62" s="161"/>
      <c r="AN62" s="162"/>
      <c r="AO62" s="162"/>
      <c r="AP62" s="162"/>
      <c r="AQ62" s="162"/>
      <c r="AR62" s="163"/>
    </row>
    <row r="63" spans="1:44">
      <c r="A63" s="41"/>
      <c r="B63" s="152" t="s">
        <v>57</v>
      </c>
      <c r="C63" s="66">
        <v>739.1803796095445</v>
      </c>
      <c r="D63" s="66">
        <v>856.11589750542305</v>
      </c>
      <c r="E63" s="66">
        <v>772.99426789587858</v>
      </c>
      <c r="F63" s="66">
        <v>32.748497830802606</v>
      </c>
      <c r="G63" s="66">
        <v>50.373131778741879</v>
      </c>
      <c r="H63" s="66">
        <v>83.121629609544485</v>
      </c>
      <c r="I63" s="66">
        <v>657.21329446854668</v>
      </c>
      <c r="J63" s="66"/>
      <c r="K63" s="66">
        <v>62.960583267266138</v>
      </c>
      <c r="L63" s="66">
        <v>116.93551789587855</v>
      </c>
      <c r="M63" s="66">
        <v>84.187020065075941</v>
      </c>
      <c r="N63" s="66">
        <v>-77.597424078091109</v>
      </c>
      <c r="O63" s="66">
        <v>-56.370987280281348</v>
      </c>
      <c r="P63" s="66"/>
      <c r="Q63" s="66">
        <v>95.709081098068751</v>
      </c>
      <c r="R63" s="66">
        <v>1605.9981019522777</v>
      </c>
      <c r="S63" s="66"/>
      <c r="T63" s="66">
        <v>87.407708785249469</v>
      </c>
      <c r="U63" s="66">
        <v>72.067646420824303</v>
      </c>
      <c r="V63" s="66">
        <v>40.448061279826469</v>
      </c>
      <c r="W63" s="66"/>
      <c r="X63" s="66">
        <v>115.23379067245121</v>
      </c>
      <c r="Y63" s="66">
        <v>94.007353874641424</v>
      </c>
      <c r="Z63" s="66">
        <v>1694.9559761388286</v>
      </c>
      <c r="AA63" s="164"/>
      <c r="AB63" s="138">
        <v>89.732360097323593</v>
      </c>
      <c r="AE63" s="159"/>
      <c r="AF63" s="159"/>
      <c r="AG63" s="159"/>
      <c r="AH63" s="159"/>
      <c r="AI63" s="68"/>
      <c r="AJ63" s="68"/>
      <c r="AK63" s="160"/>
      <c r="AL63" s="161"/>
      <c r="AM63" s="161"/>
      <c r="AN63" s="162"/>
      <c r="AO63" s="162"/>
      <c r="AP63" s="162"/>
      <c r="AQ63" s="162"/>
      <c r="AR63" s="163"/>
    </row>
    <row r="64" spans="1:44">
      <c r="A64" s="41"/>
      <c r="B64" s="152" t="s">
        <v>58</v>
      </c>
      <c r="C64" s="165">
        <v>758.57805028082385</v>
      </c>
      <c r="D64" s="165">
        <v>864.53778550414563</v>
      </c>
      <c r="E64" s="165">
        <v>773.87815458678813</v>
      </c>
      <c r="F64" s="165">
        <v>39.793022198448789</v>
      </c>
      <c r="G64" s="165">
        <v>50.8666087189088</v>
      </c>
      <c r="H64" s="165">
        <v>90.659630917357589</v>
      </c>
      <c r="I64" s="165">
        <v>672.66377106178129</v>
      </c>
      <c r="J64" s="165"/>
      <c r="K64" s="165">
        <v>54.450642725565665</v>
      </c>
      <c r="L64" s="165">
        <v>105.95973522332176</v>
      </c>
      <c r="M64" s="165">
        <v>66.166713024872976</v>
      </c>
      <c r="N64" s="165">
        <v>-70.949438352500678</v>
      </c>
      <c r="O64" s="165">
        <v>-59.233368053193381</v>
      </c>
      <c r="P64" s="165"/>
      <c r="Q64" s="165">
        <v>94.243664924014439</v>
      </c>
      <c r="R64" s="165">
        <v>1677.5263439422308</v>
      </c>
      <c r="S64" s="165"/>
      <c r="T64" s="165">
        <v>92.928430061513794</v>
      </c>
      <c r="U64" s="165">
        <v>85.961545867879124</v>
      </c>
      <c r="V64" s="165">
        <v>36.318373896763845</v>
      </c>
      <c r="W64" s="165"/>
      <c r="X64" s="165">
        <v>103.44690826424178</v>
      </c>
      <c r="Y64" s="165">
        <v>91.73083796493448</v>
      </c>
      <c r="Z64" s="165">
        <v>1761.6060176517788</v>
      </c>
      <c r="AA64" s="164"/>
      <c r="AB64" s="166">
        <v>90.973236009732346</v>
      </c>
      <c r="AE64" s="159"/>
      <c r="AF64" s="159"/>
      <c r="AG64" s="159"/>
      <c r="AH64" s="159"/>
      <c r="AI64" s="68"/>
      <c r="AJ64" s="68"/>
      <c r="AK64" s="160"/>
      <c r="AL64" s="161"/>
      <c r="AM64" s="161"/>
      <c r="AN64" s="162"/>
      <c r="AO64" s="162"/>
      <c r="AP64" s="162"/>
      <c r="AQ64" s="162"/>
      <c r="AR64" s="163"/>
    </row>
    <row r="65" spans="1:49">
      <c r="A65" s="41"/>
      <c r="B65" s="152" t="s">
        <v>59</v>
      </c>
      <c r="C65" s="165">
        <v>779.04946404881946</v>
      </c>
      <c r="D65" s="165">
        <v>866.64622446272222</v>
      </c>
      <c r="E65" s="165">
        <v>779.43113027328218</v>
      </c>
      <c r="F65" s="165">
        <v>35.728320509418957</v>
      </c>
      <c r="G65" s="165">
        <v>51.486773680021237</v>
      </c>
      <c r="H65" s="165">
        <v>87.215094189440194</v>
      </c>
      <c r="I65" s="165">
        <v>692.18877421066611</v>
      </c>
      <c r="J65" s="165"/>
      <c r="K65" s="165">
        <v>46.422468462302184</v>
      </c>
      <c r="L65" s="165">
        <v>87.596760413902899</v>
      </c>
      <c r="M65" s="165">
        <v>51.868439904483957</v>
      </c>
      <c r="N65" s="165">
        <v>-51.781201910321052</v>
      </c>
      <c r="O65" s="165">
        <v>-46.335230468139272</v>
      </c>
      <c r="P65" s="165"/>
      <c r="Q65" s="165">
        <v>82.150788971721127</v>
      </c>
      <c r="R65" s="165">
        <v>1717.0618201114355</v>
      </c>
      <c r="S65" s="165"/>
      <c r="T65" s="165">
        <v>66.24417086760414</v>
      </c>
      <c r="U65" s="165">
        <v>54.703674714778458</v>
      </c>
      <c r="V65" s="165">
        <v>36.541814804988064</v>
      </c>
      <c r="W65" s="165"/>
      <c r="X65" s="165">
        <v>90.340395330326359</v>
      </c>
      <c r="Y65" s="165">
        <v>84.894423888144559</v>
      </c>
      <c r="Z65" s="167">
        <v>1800.2519713451848</v>
      </c>
      <c r="AA65" s="168"/>
      <c r="AB65" s="138">
        <v>91.703163017031613</v>
      </c>
      <c r="AE65" s="159"/>
      <c r="AF65" s="159"/>
      <c r="AG65" s="159"/>
      <c r="AH65" s="159"/>
      <c r="AI65" s="68"/>
      <c r="AJ65" s="68"/>
      <c r="AK65" s="160"/>
      <c r="AL65" s="161"/>
      <c r="AM65" s="161"/>
      <c r="AN65" s="162"/>
      <c r="AO65" s="162"/>
      <c r="AP65" s="162"/>
      <c r="AQ65" s="162"/>
      <c r="AR65" s="163"/>
    </row>
    <row r="66" spans="1:49">
      <c r="A66" s="41"/>
      <c r="B66" s="152" t="s">
        <v>60</v>
      </c>
      <c r="C66" s="165">
        <v>809.37095546349053</v>
      </c>
      <c r="D66" s="165">
        <v>866.12024339720369</v>
      </c>
      <c r="E66" s="165">
        <v>771.78712325220101</v>
      </c>
      <c r="F66" s="165">
        <v>42.474966338684624</v>
      </c>
      <c r="G66" s="165">
        <v>51.858153806317972</v>
      </c>
      <c r="H66" s="165">
        <v>94.333120145002596</v>
      </c>
      <c r="I66" s="165">
        <v>720.75799326773711</v>
      </c>
      <c r="J66" s="165"/>
      <c r="K66" s="165">
        <v>10.539043647203901</v>
      </c>
      <c r="L66" s="165">
        <v>56.749287933713113</v>
      </c>
      <c r="M66" s="165">
        <v>14.274321595028486</v>
      </c>
      <c r="N66" s="165">
        <v>-22.423019161056452</v>
      </c>
      <c r="O66" s="165">
        <v>-18.687741213231863</v>
      </c>
      <c r="P66" s="165"/>
      <c r="Q66" s="165">
        <v>53.014009985888521</v>
      </c>
      <c r="R66" s="165">
        <v>1800.9717762817197</v>
      </c>
      <c r="S66" s="165"/>
      <c r="T66" s="165">
        <v>71.260929570170902</v>
      </c>
      <c r="U66" s="165">
        <v>106.99089849818748</v>
      </c>
      <c r="V66" s="165">
        <v>37.886069394096324</v>
      </c>
      <c r="W66" s="165"/>
      <c r="X66" s="165">
        <v>58.359445882962206</v>
      </c>
      <c r="Y66" s="165">
        <v>54.624167935137621</v>
      </c>
      <c r="Z66" s="169">
        <v>1830.0046374935266</v>
      </c>
      <c r="AA66" s="170"/>
      <c r="AB66" s="171">
        <v>93.965936739659355</v>
      </c>
      <c r="AE66" s="159"/>
      <c r="AF66" s="159"/>
      <c r="AG66" s="159"/>
      <c r="AH66" s="159"/>
      <c r="AI66" s="68"/>
      <c r="AJ66" s="68"/>
      <c r="AK66" s="160"/>
      <c r="AL66" s="161"/>
      <c r="AM66" s="161"/>
      <c r="AN66" s="162"/>
      <c r="AO66" s="162"/>
      <c r="AP66" s="162"/>
      <c r="AQ66" s="162"/>
      <c r="AR66" s="163"/>
    </row>
    <row r="67" spans="1:49">
      <c r="A67" s="41"/>
      <c r="B67" s="152" t="s">
        <v>61</v>
      </c>
      <c r="C67" s="165">
        <v>818.1879776138386</v>
      </c>
      <c r="D67" s="165">
        <v>875.01074026965148</v>
      </c>
      <c r="E67" s="165">
        <v>776.01316713304493</v>
      </c>
      <c r="F67" s="165">
        <v>47.369030780971755</v>
      </c>
      <c r="G67" s="165">
        <v>51.6285423556347</v>
      </c>
      <c r="H67" s="165">
        <v>98.997573136606462</v>
      </c>
      <c r="I67" s="165">
        <v>732.3191935894173</v>
      </c>
      <c r="J67" s="165"/>
      <c r="K67" s="165">
        <v>9.2774565801976134</v>
      </c>
      <c r="L67" s="165">
        <v>56.822762655812767</v>
      </c>
      <c r="M67" s="165">
        <v>9.4537318748410062</v>
      </c>
      <c r="N67" s="165">
        <v>-18.323009412363263</v>
      </c>
      <c r="O67" s="165">
        <v>-18.146734117719873</v>
      </c>
      <c r="P67" s="165"/>
      <c r="Q67" s="165">
        <v>56.64648736116937</v>
      </c>
      <c r="R67" s="165">
        <v>1821.3228186212159</v>
      </c>
      <c r="S67" s="165"/>
      <c r="T67" s="165">
        <v>40.373352836428388</v>
      </c>
      <c r="U67" s="165">
        <v>84.042233528364278</v>
      </c>
      <c r="V67" s="165">
        <v>43.481729839735436</v>
      </c>
      <c r="W67" s="165"/>
      <c r="X67" s="165">
        <v>58.144319511574658</v>
      </c>
      <c r="Y67" s="165">
        <v>57.968044216931268</v>
      </c>
      <c r="Z67" s="165">
        <v>1843.7025057237342</v>
      </c>
      <c r="AA67" s="170"/>
      <c r="AB67" s="171">
        <v>95.644768856447698</v>
      </c>
      <c r="AE67" s="159"/>
      <c r="AF67" s="159"/>
      <c r="AG67" s="159"/>
      <c r="AH67" s="159"/>
      <c r="AI67" s="68"/>
      <c r="AJ67" s="68"/>
      <c r="AK67" s="160"/>
      <c r="AL67" s="161"/>
      <c r="AM67" s="161"/>
      <c r="AN67" s="162"/>
      <c r="AO67" s="162"/>
      <c r="AP67" s="162"/>
      <c r="AQ67" s="162"/>
      <c r="AR67" s="163"/>
    </row>
    <row r="68" spans="1:49">
      <c r="A68" s="41"/>
      <c r="B68" s="152" t="s">
        <v>173</v>
      </c>
      <c r="C68" s="165">
        <v>833.74241919443079</v>
      </c>
      <c r="D68" s="165">
        <v>873.26259323719557</v>
      </c>
      <c r="E68" s="165">
        <v>777.79246394828465</v>
      </c>
      <c r="F68" s="165">
        <v>44.535559423172558</v>
      </c>
      <c r="G68" s="165">
        <v>50.934569865738453</v>
      </c>
      <c r="H68" s="165">
        <v>95.470129288911011</v>
      </c>
      <c r="I68" s="165">
        <v>751.81015166583802</v>
      </c>
      <c r="J68" s="165"/>
      <c r="K68" s="165">
        <v>-1.8319184431251991</v>
      </c>
      <c r="L68" s="165">
        <v>39.520174042764808</v>
      </c>
      <c r="M68" s="165">
        <v>-5.0153853804077588</v>
      </c>
      <c r="N68" s="165">
        <v>-8.659408254599704</v>
      </c>
      <c r="O68" s="165">
        <v>-11.842875191882268</v>
      </c>
      <c r="P68" s="165"/>
      <c r="Q68" s="165">
        <v>42.703640980047361</v>
      </c>
      <c r="R68" s="165">
        <v>1804.0263550472407</v>
      </c>
      <c r="S68" s="165"/>
      <c r="T68" s="165">
        <v>35.575718547986085</v>
      </c>
      <c r="U68" s="165">
        <v>16.731235703630041</v>
      </c>
      <c r="V68" s="165">
        <v>38.410412729985097</v>
      </c>
      <c r="W68" s="165"/>
      <c r="X68" s="165">
        <v>41.261456986573855</v>
      </c>
      <c r="Y68" s="165">
        <v>44.444923923856408</v>
      </c>
      <c r="Z68" s="165">
        <v>1860.7795077076087</v>
      </c>
      <c r="AA68" s="170"/>
      <c r="AB68" s="171">
        <v>97.858880778588784</v>
      </c>
      <c r="AE68" s="159"/>
      <c r="AF68" s="159"/>
      <c r="AG68" s="159"/>
      <c r="AH68" s="159"/>
      <c r="AI68" s="68"/>
      <c r="AJ68" s="68"/>
      <c r="AK68" s="160"/>
      <c r="AL68" s="161"/>
      <c r="AM68" s="161"/>
      <c r="AN68" s="162"/>
      <c r="AO68" s="162"/>
      <c r="AP68" s="162"/>
      <c r="AQ68" s="162"/>
      <c r="AR68" s="163"/>
    </row>
    <row r="69" spans="1:49">
      <c r="A69" s="41"/>
      <c r="B69" s="172" t="s">
        <v>184</v>
      </c>
      <c r="C69" s="173">
        <v>828.27700000000016</v>
      </c>
      <c r="D69" s="173">
        <v>885.95500000000004</v>
      </c>
      <c r="E69" s="173">
        <v>791.476</v>
      </c>
      <c r="F69" s="173">
        <v>43.156999999999996</v>
      </c>
      <c r="G69" s="173">
        <v>51.322000000000003</v>
      </c>
      <c r="H69" s="173">
        <v>94.478999999999999</v>
      </c>
      <c r="I69" s="173">
        <v>743.24099999999999</v>
      </c>
      <c r="J69" s="173"/>
      <c r="K69" s="173">
        <v>16.226418275299704</v>
      </c>
      <c r="L69" s="173">
        <v>57.677999999999997</v>
      </c>
      <c r="M69" s="173">
        <v>14.521000000000001</v>
      </c>
      <c r="N69" s="173">
        <v>-29.559000000000001</v>
      </c>
      <c r="O69" s="173">
        <v>-31.2644182752997</v>
      </c>
      <c r="P69" s="173"/>
      <c r="Q69" s="173">
        <v>59.383418275299718</v>
      </c>
      <c r="R69" s="173">
        <v>1798.1999999999998</v>
      </c>
      <c r="S69" s="173"/>
      <c r="T69" s="173">
        <v>56.076999999999998</v>
      </c>
      <c r="U69" s="173">
        <v>17.233000000000001</v>
      </c>
      <c r="V69" s="173">
        <v>36.746000000000002</v>
      </c>
      <c r="W69" s="173"/>
      <c r="X69" s="173">
        <v>63.517000000000003</v>
      </c>
      <c r="Y69" s="173">
        <v>65.222418275299688</v>
      </c>
      <c r="Z69" s="174">
        <v>1876.8140000000003</v>
      </c>
      <c r="AA69" s="170"/>
      <c r="AB69" s="175">
        <v>100</v>
      </c>
      <c r="AE69" s="159"/>
      <c r="AF69" s="159"/>
      <c r="AG69" s="159"/>
      <c r="AH69" s="159"/>
      <c r="AI69" s="68"/>
      <c r="AJ69" s="68"/>
      <c r="AK69" s="160"/>
      <c r="AL69" s="161"/>
      <c r="AM69" s="161"/>
      <c r="AN69" s="162"/>
      <c r="AO69" s="162"/>
      <c r="AP69" s="162"/>
      <c r="AQ69" s="162"/>
      <c r="AR69" s="163"/>
    </row>
    <row r="70" spans="1:49">
      <c r="A70" s="41"/>
      <c r="B70" s="176" t="s">
        <v>188</v>
      </c>
      <c r="C70" s="83">
        <v>734.45094508341197</v>
      </c>
      <c r="D70" s="83">
        <v>1065.6885875262988</v>
      </c>
      <c r="E70" s="83">
        <v>944.8699680418398</v>
      </c>
      <c r="F70" s="83">
        <v>70.859851998439666</v>
      </c>
      <c r="G70" s="83">
        <v>49.958767486019312</v>
      </c>
      <c r="H70" s="83">
        <v>120.81861948445895</v>
      </c>
      <c r="I70" s="177">
        <v>657.79248563560805</v>
      </c>
      <c r="J70" s="177"/>
      <c r="K70" s="177">
        <v>251.71025102294098</v>
      </c>
      <c r="L70" s="83">
        <v>331.23764244288691</v>
      </c>
      <c r="M70" s="83">
        <v>260.37779044444727</v>
      </c>
      <c r="N70" s="177">
        <v>-312.93989361178086</v>
      </c>
      <c r="O70" s="177">
        <v>-304.2723541902746</v>
      </c>
      <c r="P70" s="83"/>
      <c r="Q70" s="83">
        <v>322.57010302138059</v>
      </c>
      <c r="R70" s="83">
        <v>2052.9497189823242</v>
      </c>
      <c r="S70" s="83"/>
      <c r="T70" s="177">
        <v>344.92620558153038</v>
      </c>
      <c r="U70" s="177">
        <v>369.68693319107319</v>
      </c>
      <c r="V70" s="177">
        <v>22.294427507788566</v>
      </c>
      <c r="W70" s="83"/>
      <c r="X70" s="83">
        <v>334.30981492787845</v>
      </c>
      <c r="Y70" s="177">
        <v>325.64227550637207</v>
      </c>
      <c r="Z70" s="178">
        <v>2107.8566174219773</v>
      </c>
      <c r="AA70" s="170"/>
      <c r="AB70" s="179">
        <v>107.06207744997673</v>
      </c>
      <c r="AE70" s="159"/>
      <c r="AF70" s="159"/>
      <c r="AG70" s="159"/>
      <c r="AH70" s="159"/>
      <c r="AI70" s="68"/>
      <c r="AJ70" s="68"/>
      <c r="AK70" s="160"/>
      <c r="AL70" s="161"/>
      <c r="AM70" s="161"/>
      <c r="AN70" s="162"/>
      <c r="AO70" s="162"/>
      <c r="AP70" s="162"/>
      <c r="AQ70" s="162"/>
      <c r="AR70" s="163"/>
    </row>
    <row r="71" spans="1:49" s="68" customFormat="1">
      <c r="A71" s="41"/>
      <c r="B71" s="176" t="s">
        <v>247</v>
      </c>
      <c r="C71" s="83">
        <v>777.82010799244233</v>
      </c>
      <c r="D71" s="83">
        <v>999.90620890067351</v>
      </c>
      <c r="E71" s="83">
        <v>887.13197752120027</v>
      </c>
      <c r="F71" s="83">
        <v>59.02574420615182</v>
      </c>
      <c r="G71" s="83">
        <v>53.748487173321159</v>
      </c>
      <c r="H71" s="83">
        <v>112.77423137947298</v>
      </c>
      <c r="I71" s="177">
        <v>694.51721740858522</v>
      </c>
      <c r="J71" s="177"/>
      <c r="K71" s="177">
        <v>149.16302619710851</v>
      </c>
      <c r="L71" s="83">
        <v>222.08610090823097</v>
      </c>
      <c r="M71" s="83">
        <v>163.06035670207916</v>
      </c>
      <c r="N71" s="177">
        <v>-203.16596395548174</v>
      </c>
      <c r="O71" s="177">
        <v>-189.26863345051112</v>
      </c>
      <c r="P71" s="83"/>
      <c r="Q71" s="83">
        <v>208.18877040326035</v>
      </c>
      <c r="R71" s="83">
        <v>2376.1269747281763</v>
      </c>
      <c r="S71" s="83"/>
      <c r="T71" s="177">
        <v>228.26794687420735</v>
      </c>
      <c r="U71" s="177">
        <v>284.12899903726782</v>
      </c>
      <c r="V71" s="177">
        <v>23.537925714100187</v>
      </c>
      <c r="W71" s="83"/>
      <c r="X71" s="83">
        <v>228.34177814586286</v>
      </c>
      <c r="Y71" s="177">
        <v>214.44444764089221</v>
      </c>
      <c r="Z71" s="178">
        <v>2304.5326802425434</v>
      </c>
      <c r="AA71" s="137"/>
      <c r="AB71" s="180">
        <v>105.3349740691486</v>
      </c>
      <c r="AE71" s="159"/>
      <c r="AF71" s="159"/>
      <c r="AG71" s="159"/>
      <c r="AH71" s="159"/>
      <c r="AK71" s="160"/>
      <c r="AL71" s="161"/>
      <c r="AM71" s="161"/>
      <c r="AN71" s="162"/>
      <c r="AO71" s="162"/>
      <c r="AP71" s="162"/>
      <c r="AQ71" s="162"/>
      <c r="AR71" s="163"/>
    </row>
    <row r="72" spans="1:49">
      <c r="A72" s="41"/>
      <c r="B72" s="176" t="s">
        <v>283</v>
      </c>
      <c r="C72" s="83">
        <v>841.72148104952691</v>
      </c>
      <c r="D72" s="83">
        <v>943.36884895965522</v>
      </c>
      <c r="E72" s="83">
        <v>823.53378933905117</v>
      </c>
      <c r="F72" s="83">
        <v>63.65180710042835</v>
      </c>
      <c r="G72" s="83">
        <v>56.183252520175685</v>
      </c>
      <c r="H72" s="83">
        <v>119.83505962060403</v>
      </c>
      <c r="I72" s="177">
        <v>753.67588776675882</v>
      </c>
      <c r="J72" s="177"/>
      <c r="K72" s="177">
        <v>30.613844987556632</v>
      </c>
      <c r="L72" s="83">
        <v>101.64736791012834</v>
      </c>
      <c r="M72" s="83">
        <v>37.995560809699988</v>
      </c>
      <c r="N72" s="177">
        <v>-83.229266695369475</v>
      </c>
      <c r="O72" s="177">
        <v>-75.847550873226098</v>
      </c>
      <c r="P72" s="83"/>
      <c r="Q72" s="83">
        <v>94.265652087985004</v>
      </c>
      <c r="R72" s="83">
        <v>2500.901845078422</v>
      </c>
      <c r="S72" s="83"/>
      <c r="T72" s="177">
        <v>122.03672024228098</v>
      </c>
      <c r="U72" s="177">
        <v>124.95855100124913</v>
      </c>
      <c r="V72" s="177">
        <v>23.294220636300693</v>
      </c>
      <c r="W72" s="83"/>
      <c r="X72" s="83">
        <v>102.30149034268526</v>
      </c>
      <c r="Y72" s="177">
        <v>94.919774520541878</v>
      </c>
      <c r="Z72" s="178">
        <v>2434.6851746103166</v>
      </c>
      <c r="AA72" s="137"/>
      <c r="AB72" s="180">
        <v>105.18749757025908</v>
      </c>
      <c r="AE72" s="159"/>
      <c r="AF72" s="159"/>
      <c r="AG72" s="159"/>
      <c r="AH72" s="159"/>
      <c r="AI72" s="68"/>
      <c r="AJ72" s="68"/>
      <c r="AK72" s="160"/>
      <c r="AL72" s="161"/>
      <c r="AM72" s="161"/>
      <c r="AN72" s="162"/>
      <c r="AO72" s="162"/>
      <c r="AP72" s="162"/>
      <c r="AQ72" s="162"/>
      <c r="AR72" s="163"/>
    </row>
    <row r="73" spans="1:49">
      <c r="A73" s="41"/>
      <c r="B73" s="176" t="s">
        <v>285</v>
      </c>
      <c r="C73" s="83">
        <v>880.29443488951063</v>
      </c>
      <c r="D73" s="83">
        <v>959.81598547363569</v>
      </c>
      <c r="E73" s="83">
        <v>836.97236289570651</v>
      </c>
      <c r="F73" s="83">
        <v>65.353560827129456</v>
      </c>
      <c r="G73" s="83">
        <v>57.490061750799924</v>
      </c>
      <c r="H73" s="83">
        <v>122.84362257792938</v>
      </c>
      <c r="I73" s="177">
        <v>788.36569023366701</v>
      </c>
      <c r="J73" s="177"/>
      <c r="K73" s="177">
        <v>10.70366563136982</v>
      </c>
      <c r="L73" s="83">
        <v>79.52155058412518</v>
      </c>
      <c r="M73" s="83">
        <v>14.16798975699572</v>
      </c>
      <c r="N73" s="177">
        <v>-59.426817733018702</v>
      </c>
      <c r="O73" s="177">
        <v>-55.96249360739278</v>
      </c>
      <c r="P73" s="83"/>
      <c r="Q73" s="83">
        <v>76.057226458499272</v>
      </c>
      <c r="R73" s="83">
        <v>2559.8499761073231</v>
      </c>
      <c r="S73" s="83"/>
      <c r="T73" s="177">
        <v>102.18304570163934</v>
      </c>
      <c r="U73" s="177">
        <v>106.1856575236264</v>
      </c>
      <c r="V73" s="177">
        <v>25.783840015824712</v>
      </c>
      <c r="W73" s="83"/>
      <c r="X73" s="83">
        <v>81.066218373846368</v>
      </c>
      <c r="Y73" s="177">
        <v>77.601894248220461</v>
      </c>
      <c r="Z73" s="178">
        <v>2505.458838284761</v>
      </c>
      <c r="AA73" s="137"/>
      <c r="AB73" s="180">
        <v>107.31786106865658</v>
      </c>
      <c r="AE73" s="159"/>
      <c r="AF73" s="159"/>
      <c r="AG73" s="159"/>
      <c r="AH73" s="159"/>
      <c r="AI73" s="68"/>
      <c r="AJ73" s="68"/>
      <c r="AK73" s="160"/>
      <c r="AL73" s="161"/>
      <c r="AM73" s="161"/>
      <c r="AN73" s="162"/>
      <c r="AO73" s="162"/>
      <c r="AP73" s="162"/>
      <c r="AQ73" s="162"/>
      <c r="AR73" s="163"/>
    </row>
    <row r="74" spans="1:49">
      <c r="B74" s="181" t="s">
        <v>286</v>
      </c>
      <c r="C74" s="87">
        <v>907.48663368555037</v>
      </c>
      <c r="D74" s="83">
        <v>975.43165771392853</v>
      </c>
      <c r="E74" s="83">
        <v>851.68011937470192</v>
      </c>
      <c r="F74" s="83">
        <v>65.011411778652089</v>
      </c>
      <c r="G74" s="83">
        <v>58.74012656057441</v>
      </c>
      <c r="H74" s="83">
        <v>123.75153833922647</v>
      </c>
      <c r="I74" s="177">
        <v>812.38217988504027</v>
      </c>
      <c r="J74" s="177"/>
      <c r="K74" s="177">
        <v>0.65070019969793469</v>
      </c>
      <c r="L74" s="83">
        <v>67.945024028378072</v>
      </c>
      <c r="M74" s="83">
        <v>2.9336122497259911</v>
      </c>
      <c r="N74" s="177">
        <v>-46.287337466920135</v>
      </c>
      <c r="O74" s="177">
        <v>-44.004425416892076</v>
      </c>
      <c r="P74" s="83"/>
      <c r="Q74" s="83">
        <v>65.662111978349998</v>
      </c>
      <c r="R74" s="83">
        <v>2520.2306874840247</v>
      </c>
      <c r="S74" s="83"/>
      <c r="T74" s="177">
        <v>90.725719904796236</v>
      </c>
      <c r="U74" s="177">
        <v>19.818216847783567</v>
      </c>
      <c r="V74" s="177">
        <v>28.415198725352592</v>
      </c>
      <c r="W74" s="83"/>
      <c r="X74" s="83">
        <v>72.825538687831809</v>
      </c>
      <c r="Y74" s="177">
        <v>70.542626637803778</v>
      </c>
      <c r="Z74" s="178">
        <v>2562.4453380059585</v>
      </c>
      <c r="AA74" s="137"/>
      <c r="AB74" s="180">
        <v>109.55808696625665</v>
      </c>
    </row>
    <row r="75" spans="1:49">
      <c r="B75" s="182" t="s">
        <v>315</v>
      </c>
      <c r="C75" s="183">
        <v>927.41990369887878</v>
      </c>
      <c r="D75" s="184">
        <v>993.26206543623869</v>
      </c>
      <c r="E75" s="184">
        <v>868.32710839920514</v>
      </c>
      <c r="F75" s="184">
        <v>65.053539975785242</v>
      </c>
      <c r="G75" s="184">
        <v>59.881417061248122</v>
      </c>
      <c r="H75" s="184">
        <v>124.93495703703334</v>
      </c>
      <c r="I75" s="185">
        <v>829.43929880596875</v>
      </c>
      <c r="J75" s="185"/>
      <c r="K75" s="185">
        <v>-0.28077338945207903</v>
      </c>
      <c r="L75" s="184">
        <v>65.842161737359646</v>
      </c>
      <c r="M75" s="184">
        <v>0.78862176157440278</v>
      </c>
      <c r="N75" s="185">
        <v>-43.484755202122543</v>
      </c>
      <c r="O75" s="185">
        <v>-42.415360051096066</v>
      </c>
      <c r="P75" s="184"/>
      <c r="Q75" s="184">
        <v>64.772766586333162</v>
      </c>
      <c r="R75" s="184">
        <v>2506.0059401795029</v>
      </c>
      <c r="S75" s="184"/>
      <c r="T75" s="185">
        <v>78.725745563192106</v>
      </c>
      <c r="U75" s="185">
        <v>34.787398704892475</v>
      </c>
      <c r="V75" s="185">
        <v>30.12491119226689</v>
      </c>
      <c r="W75" s="184"/>
      <c r="X75" s="184">
        <v>72.387070086108082</v>
      </c>
      <c r="Y75" s="185">
        <v>71.317674935081612</v>
      </c>
      <c r="Z75" s="186">
        <v>2616.9987511398931</v>
      </c>
      <c r="AA75" s="137"/>
      <c r="AB75" s="187">
        <v>111.90153294997938</v>
      </c>
    </row>
    <row r="76" spans="1:49" s="68" customFormat="1">
      <c r="A76" s="42"/>
      <c r="B76" s="188" t="s">
        <v>131</v>
      </c>
      <c r="C76" s="355" t="s">
        <v>319</v>
      </c>
      <c r="D76" s="355"/>
      <c r="E76" s="355"/>
      <c r="F76" s="355"/>
      <c r="G76" s="355"/>
      <c r="H76" s="355"/>
      <c r="I76" s="355"/>
      <c r="J76" s="355"/>
      <c r="K76" s="355"/>
      <c r="L76" s="355"/>
      <c r="M76" s="355"/>
      <c r="N76" s="355"/>
      <c r="O76" s="355"/>
      <c r="P76" s="355"/>
      <c r="Q76" s="355"/>
      <c r="R76" s="355"/>
      <c r="S76" s="355"/>
      <c r="T76" s="355"/>
      <c r="U76" s="355"/>
      <c r="V76" s="355"/>
      <c r="W76" s="355"/>
      <c r="X76" s="355"/>
      <c r="Y76" s="355"/>
      <c r="Z76" s="356"/>
      <c r="AA76" s="108"/>
      <c r="AB76" s="189"/>
      <c r="AD76" s="94"/>
      <c r="AE76" s="94"/>
      <c r="AF76" s="94"/>
      <c r="AG76" s="94"/>
      <c r="AH76" s="94"/>
      <c r="AK76" s="190"/>
      <c r="AL76" s="190"/>
      <c r="AM76" s="190"/>
      <c r="AN76" s="190"/>
      <c r="AO76" s="190"/>
      <c r="AP76" s="190"/>
      <c r="AQ76" s="190"/>
      <c r="AR76" s="163"/>
    </row>
    <row r="77" spans="1:49">
      <c r="B77" s="191"/>
      <c r="C77" s="351" t="s">
        <v>333</v>
      </c>
      <c r="D77" s="351"/>
      <c r="E77" s="351"/>
      <c r="F77" s="351"/>
      <c r="G77" s="351"/>
      <c r="H77" s="351"/>
      <c r="I77" s="351"/>
      <c r="J77" s="351"/>
      <c r="K77" s="351"/>
      <c r="L77" s="351"/>
      <c r="M77" s="351"/>
      <c r="N77" s="351"/>
      <c r="O77" s="351"/>
      <c r="P77" s="351"/>
      <c r="Q77" s="351"/>
      <c r="R77" s="351"/>
      <c r="S77" s="351"/>
      <c r="T77" s="351"/>
      <c r="U77" s="351"/>
      <c r="V77" s="351"/>
      <c r="W77" s="351"/>
      <c r="X77" s="351"/>
      <c r="Y77" s="351"/>
      <c r="Z77" s="352"/>
      <c r="AA77" s="108"/>
      <c r="AB77" s="154"/>
      <c r="AD77" s="68"/>
      <c r="AE77" s="68"/>
      <c r="AF77" s="68"/>
      <c r="AG77" s="68"/>
      <c r="AH77" s="68"/>
      <c r="AI77" s="68"/>
      <c r="AJ77" s="68"/>
      <c r="AK77" s="68"/>
      <c r="AL77" s="68"/>
      <c r="AM77" s="68"/>
      <c r="AN77" s="68"/>
      <c r="AO77" s="68"/>
      <c r="AP77" s="68"/>
      <c r="AQ77" s="68"/>
      <c r="AR77" s="68"/>
      <c r="AS77" s="68"/>
      <c r="AT77" s="68"/>
      <c r="AU77" s="68"/>
      <c r="AV77" s="68"/>
      <c r="AW77" s="68"/>
    </row>
    <row r="78" spans="1:49">
      <c r="B78" s="192"/>
      <c r="C78" s="193" t="s">
        <v>174</v>
      </c>
      <c r="D78" s="41"/>
      <c r="E78" s="41"/>
      <c r="F78" s="41"/>
      <c r="G78" s="41"/>
      <c r="H78" s="41"/>
      <c r="I78" s="41"/>
      <c r="J78" s="41"/>
      <c r="K78" s="41"/>
      <c r="L78" s="41"/>
      <c r="M78" s="41"/>
      <c r="N78" s="41"/>
      <c r="O78" s="41"/>
      <c r="P78" s="41"/>
      <c r="Q78" s="41"/>
      <c r="R78" s="41"/>
      <c r="S78" s="41"/>
      <c r="T78" s="41"/>
      <c r="U78" s="41"/>
      <c r="V78" s="41"/>
      <c r="W78" s="41"/>
      <c r="X78" s="41"/>
      <c r="Y78" s="41"/>
      <c r="Z78" s="41"/>
      <c r="AA78" s="108"/>
      <c r="AB78" s="154"/>
      <c r="AD78" s="68"/>
      <c r="AE78" s="68"/>
      <c r="AF78" s="68"/>
      <c r="AG78" s="68"/>
      <c r="AH78" s="68"/>
      <c r="AI78" s="68"/>
      <c r="AJ78" s="68"/>
      <c r="AK78" s="68"/>
      <c r="AL78" s="68"/>
      <c r="AM78" s="68"/>
      <c r="AN78" s="68"/>
      <c r="AO78" s="68"/>
      <c r="AP78" s="68"/>
      <c r="AQ78" s="68"/>
      <c r="AR78" s="68"/>
      <c r="AS78" s="68"/>
      <c r="AT78" s="68"/>
      <c r="AU78" s="68"/>
      <c r="AV78" s="68"/>
      <c r="AW78" s="68"/>
    </row>
    <row r="79" spans="1:49" ht="16" thickBot="1">
      <c r="B79" s="194"/>
      <c r="C79" s="195" t="s">
        <v>130</v>
      </c>
      <c r="D79" s="196"/>
      <c r="E79" s="196"/>
      <c r="F79" s="196"/>
      <c r="G79" s="196"/>
      <c r="H79" s="196"/>
      <c r="I79" s="196"/>
      <c r="J79" s="196"/>
      <c r="K79" s="196"/>
      <c r="L79" s="196"/>
      <c r="M79" s="196"/>
      <c r="N79" s="196"/>
      <c r="O79" s="196"/>
      <c r="P79" s="196"/>
      <c r="Q79" s="196"/>
      <c r="R79" s="196"/>
      <c r="S79" s="196"/>
      <c r="T79" s="196"/>
      <c r="U79" s="196"/>
      <c r="V79" s="196"/>
      <c r="W79" s="196"/>
      <c r="X79" s="196"/>
      <c r="Y79" s="196"/>
      <c r="Z79" s="196"/>
      <c r="AA79" s="108"/>
      <c r="AB79" s="197"/>
      <c r="AD79" s="68"/>
      <c r="AE79" s="68"/>
      <c r="AF79" s="68"/>
      <c r="AG79" s="68"/>
      <c r="AH79" s="68"/>
      <c r="AI79" s="68"/>
      <c r="AJ79" s="68"/>
      <c r="AK79" s="68"/>
      <c r="AL79" s="68"/>
      <c r="AM79" s="68"/>
      <c r="AN79" s="68"/>
      <c r="AO79" s="68"/>
      <c r="AP79" s="68"/>
      <c r="AQ79" s="68"/>
      <c r="AR79" s="68"/>
      <c r="AS79" s="68"/>
      <c r="AT79" s="68"/>
      <c r="AU79" s="68"/>
      <c r="AV79" s="68"/>
      <c r="AW79" s="68"/>
    </row>
    <row r="80" spans="1:49">
      <c r="AD80" s="68"/>
      <c r="AE80" s="68"/>
      <c r="AF80" s="68"/>
      <c r="AG80" s="68"/>
      <c r="AH80" s="68"/>
      <c r="AI80" s="68"/>
      <c r="AJ80" s="68"/>
      <c r="AK80" s="68"/>
      <c r="AL80" s="68"/>
      <c r="AM80" s="68"/>
      <c r="AN80" s="68"/>
      <c r="AO80" s="68"/>
      <c r="AP80" s="68"/>
      <c r="AQ80" s="68"/>
      <c r="AR80" s="68"/>
    </row>
    <row r="81" spans="2:44">
      <c r="AD81" s="68"/>
      <c r="AE81" s="68"/>
      <c r="AF81" s="68"/>
      <c r="AG81" s="68"/>
      <c r="AH81" s="68"/>
      <c r="AI81" s="68"/>
      <c r="AJ81" s="68"/>
      <c r="AK81" s="68"/>
      <c r="AL81" s="68"/>
      <c r="AM81" s="68"/>
      <c r="AN81" s="68"/>
      <c r="AO81" s="68"/>
      <c r="AP81" s="68"/>
      <c r="AQ81" s="68"/>
      <c r="AR81" s="68"/>
    </row>
    <row r="82" spans="2:44">
      <c r="AD82" s="68"/>
      <c r="AE82" s="68"/>
      <c r="AF82" s="68"/>
      <c r="AG82" s="68"/>
      <c r="AH82" s="68"/>
      <c r="AI82" s="68"/>
      <c r="AJ82" s="68"/>
      <c r="AK82" s="68"/>
      <c r="AL82" s="68"/>
      <c r="AM82" s="68"/>
      <c r="AN82" s="68"/>
      <c r="AO82" s="68"/>
      <c r="AP82" s="68"/>
      <c r="AQ82" s="68"/>
    </row>
    <row r="83" spans="2:44">
      <c r="B83" s="106"/>
      <c r="AD83" s="68"/>
      <c r="AE83" s="68"/>
      <c r="AF83" s="68"/>
      <c r="AG83" s="68"/>
      <c r="AH83" s="68"/>
      <c r="AI83" s="68"/>
      <c r="AJ83" s="68"/>
      <c r="AK83" s="68"/>
      <c r="AL83" s="68"/>
      <c r="AM83" s="68"/>
      <c r="AN83" s="68"/>
      <c r="AO83" s="68"/>
      <c r="AP83" s="68"/>
      <c r="AQ83" s="68"/>
    </row>
    <row r="84" spans="2:44">
      <c r="B84" s="106"/>
      <c r="AD84" s="68"/>
      <c r="AE84" s="68"/>
      <c r="AF84" s="68"/>
      <c r="AG84" s="68"/>
      <c r="AH84" s="68"/>
      <c r="AI84" s="68"/>
      <c r="AJ84" s="68"/>
      <c r="AK84" s="68"/>
      <c r="AL84" s="68"/>
      <c r="AM84" s="68"/>
      <c r="AN84" s="68"/>
      <c r="AO84" s="68"/>
      <c r="AP84" s="68"/>
      <c r="AQ84" s="68"/>
    </row>
    <row r="85" spans="2:44">
      <c r="B85" s="106"/>
      <c r="AD85" s="68"/>
      <c r="AE85" s="68"/>
      <c r="AF85" s="68"/>
      <c r="AG85" s="68"/>
      <c r="AH85" s="68"/>
      <c r="AI85" s="68"/>
      <c r="AJ85" s="68"/>
      <c r="AK85" s="68"/>
      <c r="AL85" s="68"/>
      <c r="AM85" s="68"/>
      <c r="AN85" s="68"/>
      <c r="AO85" s="68"/>
      <c r="AP85" s="68"/>
      <c r="AQ85" s="68"/>
    </row>
    <row r="86" spans="2:44">
      <c r="B86" s="106"/>
      <c r="AD86" s="68"/>
      <c r="AE86" s="68"/>
      <c r="AF86" s="68"/>
      <c r="AG86" s="68"/>
      <c r="AH86" s="68"/>
      <c r="AI86" s="68"/>
      <c r="AJ86" s="68"/>
      <c r="AK86" s="68"/>
      <c r="AL86" s="68"/>
      <c r="AM86" s="68"/>
      <c r="AN86" s="68"/>
      <c r="AO86" s="68"/>
      <c r="AP86" s="68"/>
      <c r="AQ86" s="68"/>
    </row>
    <row r="87" spans="2:44">
      <c r="B87" s="106"/>
      <c r="AD87" s="68"/>
      <c r="AE87" s="68"/>
      <c r="AF87" s="68"/>
      <c r="AG87" s="68"/>
      <c r="AH87" s="68"/>
      <c r="AI87" s="68"/>
      <c r="AJ87" s="68"/>
      <c r="AK87" s="68"/>
      <c r="AL87" s="68"/>
      <c r="AM87" s="68"/>
      <c r="AN87" s="68"/>
      <c r="AO87" s="68"/>
      <c r="AP87" s="68"/>
      <c r="AQ87" s="68"/>
    </row>
    <row r="88" spans="2:44">
      <c r="B88" s="106"/>
      <c r="AD88" s="68"/>
      <c r="AE88" s="68"/>
      <c r="AF88" s="68"/>
      <c r="AG88" s="68"/>
      <c r="AH88" s="68"/>
      <c r="AI88" s="68"/>
      <c r="AJ88" s="68"/>
      <c r="AK88" s="68"/>
      <c r="AL88" s="68"/>
      <c r="AM88" s="68"/>
      <c r="AN88" s="68"/>
      <c r="AO88" s="68"/>
      <c r="AP88" s="68"/>
      <c r="AQ88" s="68"/>
    </row>
    <row r="89" spans="2:44">
      <c r="B89" s="106"/>
      <c r="AD89" s="68"/>
      <c r="AE89" s="68"/>
      <c r="AF89" s="68"/>
      <c r="AG89" s="68"/>
      <c r="AH89" s="68"/>
      <c r="AI89" s="68"/>
      <c r="AJ89" s="68"/>
      <c r="AK89" s="68"/>
      <c r="AL89" s="68"/>
      <c r="AM89" s="68"/>
      <c r="AN89" s="68"/>
      <c r="AO89" s="68"/>
      <c r="AP89" s="68"/>
      <c r="AQ89" s="68"/>
    </row>
    <row r="90" spans="2:44">
      <c r="B90" s="106"/>
      <c r="AD90" s="68"/>
      <c r="AE90" s="68"/>
      <c r="AF90" s="68"/>
      <c r="AG90" s="68"/>
      <c r="AH90" s="68"/>
      <c r="AI90" s="68"/>
      <c r="AJ90" s="68"/>
      <c r="AK90" s="68"/>
      <c r="AL90" s="68"/>
      <c r="AM90" s="68"/>
      <c r="AN90" s="68"/>
      <c r="AO90" s="68"/>
      <c r="AP90" s="68"/>
      <c r="AQ90" s="68"/>
    </row>
    <row r="91" spans="2:44">
      <c r="AD91" s="68"/>
      <c r="AE91" s="68"/>
      <c r="AF91" s="68"/>
      <c r="AG91" s="68"/>
      <c r="AH91" s="68"/>
      <c r="AI91" s="68"/>
      <c r="AJ91" s="68"/>
      <c r="AK91" s="68"/>
      <c r="AL91" s="68"/>
      <c r="AM91" s="68"/>
      <c r="AN91" s="68"/>
      <c r="AO91" s="68"/>
      <c r="AP91" s="68"/>
      <c r="AQ91" s="68"/>
    </row>
    <row r="92" spans="2:44">
      <c r="AD92" s="68"/>
      <c r="AE92" s="68"/>
      <c r="AF92" s="68"/>
      <c r="AG92" s="68"/>
      <c r="AH92" s="68"/>
      <c r="AI92" s="68"/>
      <c r="AJ92" s="68"/>
      <c r="AK92" s="68"/>
      <c r="AL92" s="68"/>
      <c r="AM92" s="68"/>
      <c r="AN92" s="68"/>
      <c r="AO92" s="68"/>
      <c r="AP92" s="68"/>
      <c r="AQ92" s="68"/>
    </row>
    <row r="93" spans="2:44">
      <c r="AD93" s="68"/>
      <c r="AE93" s="68"/>
      <c r="AF93" s="68"/>
      <c r="AG93" s="68"/>
      <c r="AH93" s="68"/>
      <c r="AI93" s="68"/>
      <c r="AJ93" s="68"/>
      <c r="AK93" s="68"/>
      <c r="AL93" s="68"/>
      <c r="AM93" s="68"/>
      <c r="AN93" s="68"/>
      <c r="AO93" s="68"/>
      <c r="AP93" s="68"/>
      <c r="AQ93" s="68"/>
    </row>
    <row r="94" spans="2:44">
      <c r="AD94" s="68"/>
      <c r="AE94" s="68"/>
      <c r="AF94" s="68"/>
      <c r="AG94" s="68"/>
      <c r="AH94" s="68"/>
      <c r="AI94" s="68"/>
      <c r="AJ94" s="68"/>
      <c r="AK94" s="68"/>
      <c r="AL94" s="68"/>
      <c r="AM94" s="68"/>
      <c r="AN94" s="68"/>
      <c r="AO94" s="68"/>
      <c r="AP94" s="68"/>
      <c r="AQ94" s="68"/>
    </row>
    <row r="95" spans="2:44">
      <c r="AD95" s="68"/>
      <c r="AE95" s="68"/>
      <c r="AF95" s="68"/>
      <c r="AG95" s="68"/>
      <c r="AH95" s="68"/>
      <c r="AI95" s="68"/>
      <c r="AJ95" s="68"/>
      <c r="AK95" s="68"/>
      <c r="AL95" s="68"/>
      <c r="AM95" s="68"/>
      <c r="AN95" s="68"/>
      <c r="AO95" s="68"/>
      <c r="AP95" s="68"/>
      <c r="AQ95" s="68"/>
    </row>
    <row r="96" spans="2:44">
      <c r="AD96" s="68"/>
      <c r="AE96" s="68"/>
      <c r="AF96" s="68"/>
      <c r="AG96" s="68"/>
      <c r="AH96" s="68"/>
      <c r="AI96" s="68"/>
      <c r="AJ96" s="68"/>
      <c r="AK96" s="68"/>
      <c r="AL96" s="68"/>
      <c r="AM96" s="68"/>
      <c r="AN96" s="68"/>
      <c r="AO96" s="68"/>
      <c r="AP96" s="68"/>
      <c r="AQ96" s="68"/>
    </row>
    <row r="97" spans="30:43">
      <c r="AD97" s="68"/>
      <c r="AE97" s="68"/>
      <c r="AF97" s="68"/>
      <c r="AG97" s="68"/>
      <c r="AH97" s="68"/>
      <c r="AI97" s="68"/>
      <c r="AJ97" s="68"/>
      <c r="AK97" s="68"/>
      <c r="AL97" s="68"/>
      <c r="AM97" s="68"/>
      <c r="AN97" s="68"/>
      <c r="AO97" s="68"/>
      <c r="AP97" s="68"/>
      <c r="AQ97" s="68"/>
    </row>
    <row r="98" spans="30:43">
      <c r="AD98" s="68"/>
      <c r="AE98" s="68"/>
      <c r="AF98" s="68"/>
      <c r="AG98" s="68"/>
      <c r="AH98" s="68"/>
      <c r="AI98" s="68"/>
      <c r="AJ98" s="68"/>
      <c r="AK98" s="68"/>
      <c r="AL98" s="68"/>
      <c r="AM98" s="68"/>
      <c r="AN98" s="68"/>
      <c r="AO98" s="68"/>
      <c r="AP98" s="68"/>
      <c r="AQ98" s="68"/>
    </row>
    <row r="99" spans="30:43">
      <c r="AD99" s="68"/>
      <c r="AE99" s="68"/>
      <c r="AF99" s="68"/>
      <c r="AG99" s="68"/>
      <c r="AH99" s="68"/>
      <c r="AI99" s="68"/>
      <c r="AJ99" s="68"/>
      <c r="AK99" s="68"/>
      <c r="AL99" s="68"/>
      <c r="AM99" s="68"/>
      <c r="AN99" s="68"/>
      <c r="AO99" s="68"/>
      <c r="AP99" s="68"/>
      <c r="AQ99" s="68"/>
    </row>
    <row r="100" spans="30:43">
      <c r="AD100" s="68"/>
      <c r="AE100" s="68"/>
      <c r="AF100" s="68"/>
      <c r="AG100" s="68"/>
      <c r="AH100" s="68"/>
      <c r="AI100" s="68"/>
      <c r="AJ100" s="68"/>
      <c r="AK100" s="68"/>
      <c r="AL100" s="68"/>
      <c r="AM100" s="68"/>
      <c r="AN100" s="68"/>
      <c r="AO100" s="68"/>
      <c r="AP100" s="68"/>
      <c r="AQ100" s="68"/>
    </row>
    <row r="101" spans="30:43">
      <c r="AD101" s="68"/>
      <c r="AE101" s="68"/>
      <c r="AF101" s="68"/>
      <c r="AG101" s="68"/>
      <c r="AH101" s="68"/>
      <c r="AI101" s="68"/>
      <c r="AJ101" s="68"/>
      <c r="AK101" s="68"/>
      <c r="AL101" s="68"/>
      <c r="AM101" s="68"/>
      <c r="AN101" s="68"/>
      <c r="AO101" s="68"/>
      <c r="AP101" s="68"/>
      <c r="AQ101" s="68"/>
    </row>
    <row r="102" spans="30:43">
      <c r="AD102" s="68"/>
      <c r="AE102" s="68"/>
      <c r="AF102" s="68"/>
      <c r="AG102" s="68"/>
      <c r="AH102" s="68"/>
      <c r="AI102" s="68"/>
      <c r="AJ102" s="68"/>
      <c r="AK102" s="68"/>
      <c r="AL102" s="68"/>
      <c r="AM102" s="68"/>
      <c r="AN102" s="68"/>
      <c r="AO102" s="68"/>
      <c r="AP102" s="68"/>
      <c r="AQ102" s="68"/>
    </row>
    <row r="103" spans="30:43">
      <c r="AD103" s="68"/>
      <c r="AE103" s="68"/>
      <c r="AF103" s="68"/>
      <c r="AG103" s="68"/>
      <c r="AH103" s="68"/>
      <c r="AI103" s="68"/>
      <c r="AJ103" s="68"/>
      <c r="AK103" s="68"/>
      <c r="AL103" s="68"/>
      <c r="AM103" s="68"/>
      <c r="AN103" s="68"/>
      <c r="AO103" s="68"/>
      <c r="AP103" s="68"/>
      <c r="AQ103" s="68"/>
    </row>
  </sheetData>
  <mergeCells count="9">
    <mergeCell ref="C77:Z77"/>
    <mergeCell ref="C76:Z76"/>
    <mergeCell ref="T3:V3"/>
    <mergeCell ref="C3:I3"/>
    <mergeCell ref="C1:Z1"/>
    <mergeCell ref="AN2:AQ2"/>
    <mergeCell ref="K3:O3"/>
    <mergeCell ref="Q3:R3"/>
    <mergeCell ref="X3:Z3"/>
  </mergeCells>
  <phoneticPr fontId="12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sheetViews>
  <sheetFormatPr defaultColWidth="9.1796875" defaultRowHeight="15.5"/>
  <cols>
    <col min="1" max="1" width="9.1796875" style="42"/>
    <col min="2" max="2" width="10.453125" style="42" bestFit="1" customWidth="1"/>
    <col min="3" max="5" width="13" style="42" customWidth="1"/>
    <col min="6" max="6" width="17.26953125" style="42" customWidth="1"/>
    <col min="7" max="12" width="13" style="42" customWidth="1"/>
    <col min="13" max="13" width="14.1796875" style="42" bestFit="1" customWidth="1"/>
    <col min="14" max="14" width="27.7265625" style="42" bestFit="1" customWidth="1"/>
    <col min="15" max="20" width="13" style="42" customWidth="1"/>
    <col min="21" max="21" width="18.26953125" style="42" bestFit="1" customWidth="1"/>
    <col min="22" max="26" width="13" style="42" customWidth="1"/>
    <col min="27" max="27" width="16.54296875" style="42" bestFit="1" customWidth="1"/>
    <col min="28" max="28" width="13" style="42" customWidth="1"/>
    <col min="29" max="29" width="15" style="42" bestFit="1" customWidth="1"/>
    <col min="30" max="30" width="13.54296875" style="42" bestFit="1" customWidth="1"/>
    <col min="31" max="33" width="13" style="42" customWidth="1"/>
    <col min="34" max="16384" width="9.1796875" style="42"/>
  </cols>
  <sheetData>
    <row r="1" spans="2:35" ht="29.25" customHeight="1" thickBot="1">
      <c r="B1" s="40"/>
      <c r="C1" s="375" t="s">
        <v>3</v>
      </c>
      <c r="D1" s="375"/>
      <c r="E1" s="375"/>
      <c r="F1" s="375"/>
      <c r="G1" s="375"/>
      <c r="H1" s="375"/>
      <c r="I1" s="375"/>
      <c r="J1" s="375"/>
      <c r="K1" s="375"/>
      <c r="L1" s="375"/>
      <c r="M1" s="375"/>
      <c r="N1" s="375"/>
      <c r="O1" s="375"/>
      <c r="P1" s="375"/>
      <c r="Q1" s="375"/>
      <c r="R1" s="375"/>
      <c r="S1" s="375"/>
      <c r="T1" s="375"/>
      <c r="U1" s="375"/>
      <c r="V1" s="375"/>
      <c r="W1" s="375"/>
      <c r="X1" s="375"/>
      <c r="Y1" s="375"/>
      <c r="Z1" s="375"/>
      <c r="AA1" s="375"/>
      <c r="AB1" s="375"/>
      <c r="AC1" s="375"/>
      <c r="AD1" s="375"/>
      <c r="AE1" s="375"/>
      <c r="AF1" s="375"/>
      <c r="AG1" s="376"/>
      <c r="AH1" s="41"/>
      <c r="AI1" s="41"/>
    </row>
    <row r="2" spans="2:35" s="47" customFormat="1" ht="15.75" customHeight="1">
      <c r="B2" s="43"/>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5"/>
      <c r="AH2" s="46"/>
      <c r="AI2" s="46"/>
    </row>
    <row r="3" spans="2:35" s="53" customFormat="1">
      <c r="B3" s="48"/>
      <c r="C3" s="49"/>
      <c r="D3" s="49"/>
      <c r="E3" s="49"/>
      <c r="F3" s="49"/>
      <c r="G3" s="49"/>
      <c r="H3" s="50"/>
      <c r="I3" s="50"/>
      <c r="J3" s="50"/>
      <c r="K3" s="50"/>
      <c r="L3" s="50"/>
      <c r="M3" s="50"/>
      <c r="N3" s="50"/>
      <c r="O3" s="50"/>
      <c r="P3" s="50"/>
      <c r="Q3" s="50"/>
      <c r="R3" s="50"/>
      <c r="S3" s="50"/>
      <c r="T3" s="50"/>
      <c r="U3" s="50"/>
      <c r="V3" s="50"/>
      <c r="W3" s="50"/>
      <c r="X3" s="50"/>
      <c r="Y3" s="50"/>
      <c r="Z3" s="50"/>
      <c r="AA3" s="50"/>
      <c r="AB3" s="50"/>
      <c r="AC3" s="50"/>
      <c r="AD3" s="50"/>
      <c r="AE3" s="50"/>
      <c r="AF3" s="50"/>
      <c r="AG3" s="51"/>
      <c r="AH3" s="52"/>
      <c r="AI3" s="52"/>
    </row>
    <row r="4" spans="2:35" s="53" customFormat="1" ht="40.5" customHeight="1">
      <c r="B4" s="54"/>
      <c r="C4" s="49" t="s">
        <v>277</v>
      </c>
      <c r="D4" s="49" t="s">
        <v>248</v>
      </c>
      <c r="E4" s="49" t="s">
        <v>232</v>
      </c>
      <c r="F4" s="55" t="s">
        <v>250</v>
      </c>
      <c r="G4" s="49" t="s">
        <v>251</v>
      </c>
      <c r="H4" s="49" t="s">
        <v>231</v>
      </c>
      <c r="I4" s="49" t="s">
        <v>230</v>
      </c>
      <c r="J4" s="49" t="s">
        <v>329</v>
      </c>
      <c r="K4" s="49" t="s">
        <v>253</v>
      </c>
      <c r="L4" s="49" t="s">
        <v>255</v>
      </c>
      <c r="M4" s="49" t="s">
        <v>257</v>
      </c>
      <c r="N4" s="49" t="s">
        <v>330</v>
      </c>
      <c r="O4" s="49" t="s">
        <v>260</v>
      </c>
      <c r="P4" s="49" t="s">
        <v>262</v>
      </c>
      <c r="Q4" s="49" t="s">
        <v>264</v>
      </c>
      <c r="R4" s="49" t="s">
        <v>265</v>
      </c>
      <c r="S4" s="49" t="s">
        <v>240</v>
      </c>
      <c r="T4" s="49" t="s">
        <v>278</v>
      </c>
      <c r="U4" s="49" t="s">
        <v>266</v>
      </c>
      <c r="V4" s="49" t="s">
        <v>267</v>
      </c>
      <c r="W4" s="49" t="s">
        <v>226</v>
      </c>
      <c r="X4" s="49" t="s">
        <v>227</v>
      </c>
      <c r="Y4" s="49" t="s">
        <v>244</v>
      </c>
      <c r="Z4" s="49" t="s">
        <v>268</v>
      </c>
      <c r="AA4" s="49" t="s">
        <v>271</v>
      </c>
      <c r="AB4" s="49" t="s">
        <v>229</v>
      </c>
      <c r="AC4" s="49" t="s">
        <v>272</v>
      </c>
      <c r="AD4" s="49" t="s">
        <v>273</v>
      </c>
      <c r="AE4" s="49" t="s">
        <v>274</v>
      </c>
      <c r="AF4" s="49" t="s">
        <v>3</v>
      </c>
      <c r="AG4" s="56" t="s">
        <v>275</v>
      </c>
      <c r="AH4" s="52"/>
      <c r="AI4" s="52"/>
    </row>
    <row r="5" spans="2:35" s="62" customFormat="1">
      <c r="B5" s="57"/>
      <c r="C5" s="58" t="s">
        <v>284</v>
      </c>
      <c r="D5" s="58" t="s">
        <v>249</v>
      </c>
      <c r="E5" s="58" t="s">
        <v>236</v>
      </c>
      <c r="F5" s="58" t="s">
        <v>233</v>
      </c>
      <c r="G5" s="58" t="s">
        <v>237</v>
      </c>
      <c r="H5" s="58" t="s">
        <v>235</v>
      </c>
      <c r="I5" s="58" t="s">
        <v>234</v>
      </c>
      <c r="J5" s="58" t="s">
        <v>252</v>
      </c>
      <c r="K5" s="58" t="s">
        <v>254</v>
      </c>
      <c r="L5" s="58" t="s">
        <v>256</v>
      </c>
      <c r="M5" s="58" t="s">
        <v>258</v>
      </c>
      <c r="N5" s="58" t="s">
        <v>259</v>
      </c>
      <c r="O5" s="58" t="s">
        <v>261</v>
      </c>
      <c r="P5" s="58" t="s">
        <v>263</v>
      </c>
      <c r="Q5" s="58" t="s">
        <v>238</v>
      </c>
      <c r="R5" s="58" t="s">
        <v>239</v>
      </c>
      <c r="S5" s="58" t="s">
        <v>241</v>
      </c>
      <c r="T5" s="58" t="s">
        <v>228</v>
      </c>
      <c r="U5" s="58" t="s">
        <v>279</v>
      </c>
      <c r="V5" s="58" t="s">
        <v>280</v>
      </c>
      <c r="W5" s="58" t="s">
        <v>242</v>
      </c>
      <c r="X5" s="58" t="s">
        <v>243</v>
      </c>
      <c r="Y5" s="58" t="s">
        <v>245</v>
      </c>
      <c r="Z5" s="58" t="s">
        <v>269</v>
      </c>
      <c r="AA5" s="58" t="s">
        <v>172</v>
      </c>
      <c r="AB5" s="58" t="s">
        <v>246</v>
      </c>
      <c r="AC5" s="58" t="s">
        <v>281</v>
      </c>
      <c r="AD5" s="58" t="s">
        <v>276</v>
      </c>
      <c r="AE5" s="59" t="s">
        <v>270</v>
      </c>
      <c r="AF5" s="58" t="s">
        <v>80</v>
      </c>
      <c r="AG5" s="60" t="s">
        <v>93</v>
      </c>
      <c r="AH5" s="61"/>
      <c r="AI5" s="61"/>
    </row>
    <row r="6" spans="2:35" s="62" customFormat="1">
      <c r="B6" s="57"/>
      <c r="C6" s="63"/>
      <c r="D6" s="63"/>
      <c r="E6" s="63"/>
      <c r="F6" s="63"/>
      <c r="G6" s="63"/>
      <c r="H6" s="63"/>
      <c r="I6" s="63"/>
      <c r="J6" s="63"/>
      <c r="K6" s="63"/>
      <c r="L6" s="63"/>
      <c r="M6" s="63"/>
      <c r="N6" s="63"/>
      <c r="O6" s="63"/>
      <c r="P6" s="63"/>
      <c r="Q6" s="63"/>
      <c r="R6" s="63"/>
      <c r="S6" s="63"/>
      <c r="T6" s="63"/>
      <c r="U6" s="63"/>
      <c r="V6" s="63"/>
      <c r="W6" s="63"/>
      <c r="X6" s="63"/>
      <c r="Y6" s="63"/>
      <c r="Z6" s="63"/>
      <c r="AA6" s="63"/>
      <c r="AB6" s="63"/>
      <c r="AC6" s="63"/>
      <c r="AD6" s="63"/>
      <c r="AE6" s="63"/>
      <c r="AF6" s="63"/>
      <c r="AG6" s="64"/>
      <c r="AH6" s="61"/>
      <c r="AI6" s="61"/>
    </row>
    <row r="7" spans="2:35" s="69" customFormat="1">
      <c r="B7" s="65" t="s">
        <v>43</v>
      </c>
      <c r="C7" s="66">
        <v>56.923000000000002</v>
      </c>
      <c r="D7" s="66">
        <v>5.8840000000000003</v>
      </c>
      <c r="E7" s="66">
        <v>22.515000000000001</v>
      </c>
      <c r="F7" s="66">
        <v>3.1859999999999999</v>
      </c>
      <c r="G7" s="66">
        <v>3.7120000000000002</v>
      </c>
      <c r="H7" s="66">
        <v>7.7960000000000003</v>
      </c>
      <c r="I7" s="66">
        <v>6.5</v>
      </c>
      <c r="J7" s="66">
        <v>4.8550000000000004</v>
      </c>
      <c r="K7" s="66">
        <v>0.88200000000000001</v>
      </c>
      <c r="L7" s="66">
        <v>1.5109999999999999</v>
      </c>
      <c r="M7" s="66">
        <v>0</v>
      </c>
      <c r="N7" s="66">
        <v>0</v>
      </c>
      <c r="O7" s="66">
        <v>0</v>
      </c>
      <c r="P7" s="66">
        <v>0</v>
      </c>
      <c r="Q7" s="66">
        <v>80.319999999999993</v>
      </c>
      <c r="R7" s="66">
        <v>14.432</v>
      </c>
      <c r="S7" s="66">
        <v>1.9379999999999999</v>
      </c>
      <c r="T7" s="66">
        <v>2.1280000000000001</v>
      </c>
      <c r="U7" s="66">
        <v>33.142000000000003</v>
      </c>
      <c r="V7" s="66">
        <v>1.18</v>
      </c>
      <c r="W7" s="66">
        <v>0.85299999999999998</v>
      </c>
      <c r="X7" s="66">
        <v>0</v>
      </c>
      <c r="Y7" s="66">
        <v>2.286</v>
      </c>
      <c r="Z7" s="66">
        <v>2.0470000000000002</v>
      </c>
      <c r="AA7" s="66">
        <v>56.935000000000002</v>
      </c>
      <c r="AB7" s="66">
        <v>13.031000000000001</v>
      </c>
      <c r="AC7" s="66">
        <v>11.709</v>
      </c>
      <c r="AD7" s="66">
        <v>25.74</v>
      </c>
      <c r="AE7" s="66">
        <v>20.088000000000022</v>
      </c>
      <c r="AF7" s="66">
        <v>379.59300000000002</v>
      </c>
      <c r="AG7" s="67">
        <v>344.28199999999998</v>
      </c>
      <c r="AH7" s="68"/>
      <c r="AI7" s="68"/>
    </row>
    <row r="8" spans="2:35" s="69" customFormat="1">
      <c r="B8" s="65" t="s">
        <v>44</v>
      </c>
      <c r="C8" s="66">
        <v>59.04</v>
      </c>
      <c r="D8" s="66">
        <v>6.4390000000000001</v>
      </c>
      <c r="E8" s="66">
        <v>22.63</v>
      </c>
      <c r="F8" s="66">
        <v>3.6859999999999999</v>
      </c>
      <c r="G8" s="66">
        <v>4.4790000000000001</v>
      </c>
      <c r="H8" s="66">
        <v>7.6379999999999999</v>
      </c>
      <c r="I8" s="66">
        <v>6.6120000000000001</v>
      </c>
      <c r="J8" s="66">
        <v>4.2690000000000001</v>
      </c>
      <c r="K8" s="66">
        <v>0.95599999999999996</v>
      </c>
      <c r="L8" s="66">
        <v>1.7509999999999999</v>
      </c>
      <c r="M8" s="66">
        <v>0</v>
      </c>
      <c r="N8" s="66">
        <v>0</v>
      </c>
      <c r="O8" s="66">
        <v>0</v>
      </c>
      <c r="P8" s="66">
        <v>0</v>
      </c>
      <c r="Q8" s="66">
        <v>89.778000000000006</v>
      </c>
      <c r="R8" s="66">
        <v>15.273</v>
      </c>
      <c r="S8" s="66">
        <v>2.0369999999999999</v>
      </c>
      <c r="T8" s="66">
        <v>3.2360000000000002</v>
      </c>
      <c r="U8" s="66">
        <v>32.228000000000002</v>
      </c>
      <c r="V8" s="66">
        <v>2.64</v>
      </c>
      <c r="W8" s="66">
        <v>1.518</v>
      </c>
      <c r="X8" s="66">
        <v>0</v>
      </c>
      <c r="Y8" s="66">
        <v>2.0640000000000001</v>
      </c>
      <c r="Z8" s="66">
        <v>2.2229999999999999</v>
      </c>
      <c r="AA8" s="66">
        <v>62.067999999999998</v>
      </c>
      <c r="AB8" s="66">
        <v>14.314</v>
      </c>
      <c r="AC8" s="66">
        <v>13.064</v>
      </c>
      <c r="AD8" s="66">
        <v>26.027999999999999</v>
      </c>
      <c r="AE8" s="66">
        <v>22.479999999999961</v>
      </c>
      <c r="AF8" s="66">
        <v>406.45100000000002</v>
      </c>
      <c r="AG8" s="67">
        <v>368.43700000000001</v>
      </c>
      <c r="AH8" s="68"/>
      <c r="AI8" s="68"/>
    </row>
    <row r="9" spans="2:35" s="69" customFormat="1">
      <c r="B9" s="65" t="s">
        <v>45</v>
      </c>
      <c r="C9" s="66">
        <v>61.738</v>
      </c>
      <c r="D9" s="66">
        <v>7.6109999999999998</v>
      </c>
      <c r="E9" s="66">
        <v>21.916</v>
      </c>
      <c r="F9" s="66">
        <v>4.1310000000000002</v>
      </c>
      <c r="G9" s="66">
        <v>2.8519999999999999</v>
      </c>
      <c r="H9" s="66">
        <v>7.6390000000000002</v>
      </c>
      <c r="I9" s="66">
        <v>6.9749999999999996</v>
      </c>
      <c r="J9" s="66">
        <v>4.2910000000000004</v>
      </c>
      <c r="K9" s="66">
        <v>0.80200000000000005</v>
      </c>
      <c r="L9" s="66">
        <v>1.921</v>
      </c>
      <c r="M9" s="66">
        <v>0.82199999999999995</v>
      </c>
      <c r="N9" s="66">
        <v>0</v>
      </c>
      <c r="O9" s="66">
        <v>0</v>
      </c>
      <c r="P9" s="70">
        <v>0</v>
      </c>
      <c r="Q9" s="66">
        <v>92.128</v>
      </c>
      <c r="R9" s="66">
        <v>15.281000000000001</v>
      </c>
      <c r="S9" s="66">
        <v>1.2310000000000001</v>
      </c>
      <c r="T9" s="66">
        <v>3.048</v>
      </c>
      <c r="U9" s="66">
        <v>29.152000000000001</v>
      </c>
      <c r="V9" s="66">
        <v>3.456</v>
      </c>
      <c r="W9" s="66">
        <v>1.31</v>
      </c>
      <c r="X9" s="66">
        <v>0</v>
      </c>
      <c r="Y9" s="66">
        <v>2.1829999999999998</v>
      </c>
      <c r="Z9" s="66">
        <v>2.3570000000000002</v>
      </c>
      <c r="AA9" s="66">
        <v>63.161999999999999</v>
      </c>
      <c r="AB9" s="66">
        <v>15.391</v>
      </c>
      <c r="AC9" s="66">
        <v>11.064</v>
      </c>
      <c r="AD9" s="66">
        <v>27.207000000000001</v>
      </c>
      <c r="AE9" s="66">
        <v>24.317999999999927</v>
      </c>
      <c r="AF9" s="66">
        <v>411.98599999999999</v>
      </c>
      <c r="AG9" s="67">
        <v>374.435</v>
      </c>
      <c r="AH9" s="68"/>
      <c r="AI9" s="68"/>
    </row>
    <row r="10" spans="2:35" s="69" customFormat="1">
      <c r="B10" s="65" t="s">
        <v>46</v>
      </c>
      <c r="C10" s="66">
        <v>63.988</v>
      </c>
      <c r="D10" s="66">
        <v>8.6159999999999997</v>
      </c>
      <c r="E10" s="66">
        <v>22.146999999999998</v>
      </c>
      <c r="F10" s="66">
        <v>5.01</v>
      </c>
      <c r="G10" s="66">
        <v>2.5390000000000001</v>
      </c>
      <c r="H10" s="66">
        <v>8.02</v>
      </c>
      <c r="I10" s="66">
        <v>7.3819999999999997</v>
      </c>
      <c r="J10" s="66">
        <v>4.3360000000000003</v>
      </c>
      <c r="K10" s="66">
        <v>0.80400000000000005</v>
      </c>
      <c r="L10" s="66">
        <v>2.1890000000000001</v>
      </c>
      <c r="M10" s="66">
        <v>0.81299999999999994</v>
      </c>
      <c r="N10" s="66">
        <v>0.27800000000000002</v>
      </c>
      <c r="O10" s="66">
        <v>0</v>
      </c>
      <c r="P10" s="70">
        <v>0</v>
      </c>
      <c r="Q10" s="66">
        <v>94.680999999999997</v>
      </c>
      <c r="R10" s="66">
        <v>16.059999999999999</v>
      </c>
      <c r="S10" s="66">
        <v>3.5999999999999997E-2</v>
      </c>
      <c r="T10" s="66">
        <v>1.5960000000000001</v>
      </c>
      <c r="U10" s="66">
        <v>26.39</v>
      </c>
      <c r="V10" s="66">
        <v>3.7320000000000002</v>
      </c>
      <c r="W10" s="66">
        <v>0.95799999999999996</v>
      </c>
      <c r="X10" s="66">
        <v>0</v>
      </c>
      <c r="Y10" s="66">
        <v>2.2869999999999999</v>
      </c>
      <c r="Z10" s="66">
        <v>2.3559999999999999</v>
      </c>
      <c r="AA10" s="66">
        <v>63.529000000000003</v>
      </c>
      <c r="AB10" s="66">
        <v>16.797000000000001</v>
      </c>
      <c r="AC10" s="66">
        <v>9.8149999999999995</v>
      </c>
      <c r="AD10" s="66">
        <v>28.120999999999999</v>
      </c>
      <c r="AE10" s="66">
        <v>25.233000000000004</v>
      </c>
      <c r="AF10" s="66">
        <v>417.71300000000002</v>
      </c>
      <c r="AG10" s="67">
        <v>380.27800000000002</v>
      </c>
      <c r="AH10" s="68"/>
      <c r="AI10" s="68"/>
    </row>
    <row r="11" spans="2:35" s="69" customFormat="1">
      <c r="B11" s="65" t="s">
        <v>47</v>
      </c>
      <c r="C11" s="66">
        <v>70.459999999999994</v>
      </c>
      <c r="D11" s="66">
        <v>9.83</v>
      </c>
      <c r="E11" s="66">
        <v>22.786000000000001</v>
      </c>
      <c r="F11" s="66">
        <v>4.9859999999999998</v>
      </c>
      <c r="G11" s="66">
        <v>2.5579999999999998</v>
      </c>
      <c r="H11" s="66">
        <v>8.5950000000000006</v>
      </c>
      <c r="I11" s="66">
        <v>7.61</v>
      </c>
      <c r="J11" s="66">
        <v>4.6890000000000001</v>
      </c>
      <c r="K11" s="66">
        <v>0.79900000000000004</v>
      </c>
      <c r="L11" s="66">
        <v>2.3130000000000002</v>
      </c>
      <c r="M11" s="66">
        <v>0.81599999999999995</v>
      </c>
      <c r="N11" s="66">
        <v>0.41599999999999998</v>
      </c>
      <c r="O11" s="66">
        <v>0</v>
      </c>
      <c r="P11" s="70">
        <v>0</v>
      </c>
      <c r="Q11" s="66">
        <v>100.32299999999999</v>
      </c>
      <c r="R11" s="66">
        <v>15.773</v>
      </c>
      <c r="S11" s="66">
        <v>0.82499999999999996</v>
      </c>
      <c r="T11" s="66">
        <v>2.2250000000000001</v>
      </c>
      <c r="U11" s="66">
        <v>27.629000000000001</v>
      </c>
      <c r="V11" s="66">
        <v>3.1080000000000001</v>
      </c>
      <c r="W11" s="66">
        <v>1.179</v>
      </c>
      <c r="X11" s="66">
        <v>0</v>
      </c>
      <c r="Y11" s="66">
        <v>2.391</v>
      </c>
      <c r="Z11" s="66">
        <v>2.504</v>
      </c>
      <c r="AA11" s="66">
        <v>75.147999999999996</v>
      </c>
      <c r="AB11" s="66">
        <v>18.898</v>
      </c>
      <c r="AC11" s="66">
        <v>10.988</v>
      </c>
      <c r="AD11" s="66">
        <v>30.06</v>
      </c>
      <c r="AE11" s="66">
        <v>25.055000000000007</v>
      </c>
      <c r="AF11" s="66">
        <v>451.964</v>
      </c>
      <c r="AG11" s="67">
        <v>411.89100000000002</v>
      </c>
      <c r="AH11" s="68"/>
      <c r="AI11" s="68"/>
    </row>
    <row r="12" spans="2:35" s="69" customFormat="1">
      <c r="B12" s="65" t="s">
        <v>48</v>
      </c>
      <c r="C12" s="66">
        <v>72.311000000000007</v>
      </c>
      <c r="D12" s="66">
        <v>10.48</v>
      </c>
      <c r="E12" s="66">
        <v>23.312999999999999</v>
      </c>
      <c r="F12" s="66">
        <v>6.25</v>
      </c>
      <c r="G12" s="66">
        <v>2.7160000000000002</v>
      </c>
      <c r="H12" s="66">
        <v>8.0709999999999997</v>
      </c>
      <c r="I12" s="66">
        <v>7.8890000000000002</v>
      </c>
      <c r="J12" s="66">
        <v>4.7370000000000001</v>
      </c>
      <c r="K12" s="66">
        <v>0.872</v>
      </c>
      <c r="L12" s="66">
        <v>2.3530000000000002</v>
      </c>
      <c r="M12" s="66">
        <v>0.75</v>
      </c>
      <c r="N12" s="66">
        <v>0.498</v>
      </c>
      <c r="O12" s="66">
        <v>0</v>
      </c>
      <c r="P12" s="70">
        <v>0</v>
      </c>
      <c r="Q12" s="66">
        <v>107.54600000000001</v>
      </c>
      <c r="R12" s="66">
        <v>17.140999999999998</v>
      </c>
      <c r="S12" s="66">
        <v>1.7490000000000001</v>
      </c>
      <c r="T12" s="66">
        <v>2.278</v>
      </c>
      <c r="U12" s="66">
        <v>33.722999999999999</v>
      </c>
      <c r="V12" s="66">
        <v>4.7430000000000003</v>
      </c>
      <c r="W12" s="66">
        <v>1.284</v>
      </c>
      <c r="X12" s="66">
        <v>0</v>
      </c>
      <c r="Y12" s="66">
        <v>2.508</v>
      </c>
      <c r="Z12" s="66">
        <v>2.9239999999999999</v>
      </c>
      <c r="AA12" s="66">
        <v>80.923000000000002</v>
      </c>
      <c r="AB12" s="66">
        <v>20.048999999999999</v>
      </c>
      <c r="AC12" s="66">
        <v>12.817</v>
      </c>
      <c r="AD12" s="66">
        <v>30.475999999999999</v>
      </c>
      <c r="AE12" s="66">
        <v>26.036000000000001</v>
      </c>
      <c r="AF12" s="66">
        <v>484.43700000000001</v>
      </c>
      <c r="AG12" s="67">
        <v>442.35199999999998</v>
      </c>
      <c r="AH12" s="68"/>
      <c r="AI12" s="68"/>
    </row>
    <row r="13" spans="2:35" s="69" customFormat="1">
      <c r="B13" s="65" t="s">
        <v>49</v>
      </c>
      <c r="C13" s="66">
        <v>73.302999999999997</v>
      </c>
      <c r="D13" s="66">
        <v>11.6</v>
      </c>
      <c r="E13" s="66">
        <v>23.437999999999999</v>
      </c>
      <c r="F13" s="66">
        <v>7.4539999999999997</v>
      </c>
      <c r="G13" s="66">
        <v>3.464</v>
      </c>
      <c r="H13" s="66">
        <v>8.4380000000000006</v>
      </c>
      <c r="I13" s="66">
        <v>7.8760000000000003</v>
      </c>
      <c r="J13" s="66">
        <v>4.95</v>
      </c>
      <c r="K13" s="66">
        <v>0.90600000000000003</v>
      </c>
      <c r="L13" s="66">
        <v>2.347</v>
      </c>
      <c r="M13" s="66">
        <v>0.74099999999999999</v>
      </c>
      <c r="N13" s="66">
        <v>0.58299999999999996</v>
      </c>
      <c r="O13" s="66">
        <v>0</v>
      </c>
      <c r="P13" s="70">
        <v>0</v>
      </c>
      <c r="Q13" s="66">
        <v>114.908</v>
      </c>
      <c r="R13" s="66">
        <v>18.077000000000002</v>
      </c>
      <c r="S13" s="66">
        <v>3.09</v>
      </c>
      <c r="T13" s="66">
        <v>3.0409999999999999</v>
      </c>
      <c r="U13" s="66">
        <v>37.997999999999998</v>
      </c>
      <c r="V13" s="66">
        <v>8.0220000000000002</v>
      </c>
      <c r="W13" s="66">
        <v>2.016</v>
      </c>
      <c r="X13" s="66">
        <v>0</v>
      </c>
      <c r="Y13" s="66">
        <v>2.6230000000000002</v>
      </c>
      <c r="Z13" s="66">
        <v>3.258</v>
      </c>
      <c r="AA13" s="66">
        <v>85.558999999999997</v>
      </c>
      <c r="AB13" s="66">
        <v>21.219000000000001</v>
      </c>
      <c r="AC13" s="66">
        <v>14.628</v>
      </c>
      <c r="AD13" s="66">
        <v>35.075000000000003</v>
      </c>
      <c r="AE13" s="66">
        <v>26.935000000000116</v>
      </c>
      <c r="AF13" s="66">
        <v>521.54899999999998</v>
      </c>
      <c r="AG13" s="67">
        <v>473.334</v>
      </c>
      <c r="AH13" s="68"/>
      <c r="AI13" s="68"/>
    </row>
    <row r="14" spans="2:35" s="69" customFormat="1">
      <c r="B14" s="65" t="s">
        <v>50</v>
      </c>
      <c r="C14" s="66">
        <v>78.903000000000006</v>
      </c>
      <c r="D14" s="66">
        <v>12.426</v>
      </c>
      <c r="E14" s="66">
        <v>23.585000000000001</v>
      </c>
      <c r="F14" s="66">
        <v>9.6370000000000005</v>
      </c>
      <c r="G14" s="66">
        <v>3.7559999999999998</v>
      </c>
      <c r="H14" s="66">
        <v>7.641</v>
      </c>
      <c r="I14" s="66">
        <v>7.9139999999999997</v>
      </c>
      <c r="J14" s="66">
        <v>5.1390000000000002</v>
      </c>
      <c r="K14" s="66">
        <v>1.1120000000000001</v>
      </c>
      <c r="L14" s="66">
        <v>2.3039999999999998</v>
      </c>
      <c r="M14" s="66">
        <v>0.69599999999999995</v>
      </c>
      <c r="N14" s="66">
        <v>0.74</v>
      </c>
      <c r="O14" s="66">
        <v>0</v>
      </c>
      <c r="P14" s="70">
        <v>0</v>
      </c>
      <c r="Q14" s="66">
        <v>123.42400000000001</v>
      </c>
      <c r="R14" s="66">
        <v>20.306000000000001</v>
      </c>
      <c r="S14" s="66">
        <v>2.7829999999999999</v>
      </c>
      <c r="T14" s="66">
        <v>3.8119999999999998</v>
      </c>
      <c r="U14" s="66">
        <v>40.667999999999999</v>
      </c>
      <c r="V14" s="66">
        <v>5.67</v>
      </c>
      <c r="W14" s="66">
        <v>2.1549999999999998</v>
      </c>
      <c r="X14" s="66">
        <v>0</v>
      </c>
      <c r="Y14" s="66">
        <v>2.7450000000000001</v>
      </c>
      <c r="Z14" s="66">
        <v>3.5449999999999999</v>
      </c>
      <c r="AA14" s="66">
        <v>90.915999999999997</v>
      </c>
      <c r="AB14" s="66">
        <v>22.332999999999998</v>
      </c>
      <c r="AC14" s="66">
        <v>14.454000000000001</v>
      </c>
      <c r="AD14" s="66">
        <v>37.061999999999998</v>
      </c>
      <c r="AE14" s="66">
        <v>28.398000000000025</v>
      </c>
      <c r="AF14" s="66">
        <v>552.12400000000002</v>
      </c>
      <c r="AG14" s="67">
        <v>502.33800000000002</v>
      </c>
      <c r="AH14" s="68"/>
      <c r="AI14" s="68"/>
    </row>
    <row r="15" spans="2:35" s="69" customFormat="1">
      <c r="B15" s="65" t="s">
        <v>51</v>
      </c>
      <c r="C15" s="66">
        <v>80.852999999999994</v>
      </c>
      <c r="D15" s="66">
        <v>12.946999999999999</v>
      </c>
      <c r="E15" s="66">
        <v>24.905000000000001</v>
      </c>
      <c r="F15" s="66">
        <v>9.9580000000000002</v>
      </c>
      <c r="G15" s="66">
        <v>4.165</v>
      </c>
      <c r="H15" s="66">
        <v>7.9820000000000002</v>
      </c>
      <c r="I15" s="66">
        <v>8.2149999999999999</v>
      </c>
      <c r="J15" s="66">
        <v>5.3929999999999998</v>
      </c>
      <c r="K15" s="66">
        <v>1.9490000000000001</v>
      </c>
      <c r="L15" s="66">
        <v>2.302</v>
      </c>
      <c r="M15" s="66">
        <v>0.70499999999999996</v>
      </c>
      <c r="N15" s="66">
        <v>0.86299999999999999</v>
      </c>
      <c r="O15" s="66">
        <v>0</v>
      </c>
      <c r="P15" s="70">
        <v>0</v>
      </c>
      <c r="Q15" s="66">
        <v>131.86600000000001</v>
      </c>
      <c r="R15" s="66">
        <v>22.443000000000001</v>
      </c>
      <c r="S15" s="66">
        <v>2.7839999999999998</v>
      </c>
      <c r="T15" s="66">
        <v>5.2670000000000003</v>
      </c>
      <c r="U15" s="66">
        <v>39.725000000000001</v>
      </c>
      <c r="V15" s="66">
        <v>7.3780000000000001</v>
      </c>
      <c r="W15" s="66">
        <v>1.68</v>
      </c>
      <c r="X15" s="66">
        <v>0</v>
      </c>
      <c r="Y15" s="66">
        <v>2.8580000000000001</v>
      </c>
      <c r="Z15" s="66">
        <v>3.8239999999999998</v>
      </c>
      <c r="AA15" s="66">
        <v>95.436999999999998</v>
      </c>
      <c r="AB15" s="66">
        <v>23.513999999999999</v>
      </c>
      <c r="AC15" s="66">
        <v>16.844000000000001</v>
      </c>
      <c r="AD15" s="66">
        <v>39.725999999999999</v>
      </c>
      <c r="AE15" s="66">
        <v>30.191999999999894</v>
      </c>
      <c r="AF15" s="66">
        <v>583.77499999999998</v>
      </c>
      <c r="AG15" s="67">
        <v>528.96600000000001</v>
      </c>
      <c r="AH15" s="68"/>
      <c r="AI15" s="68"/>
    </row>
    <row r="16" spans="2:35" s="69" customFormat="1">
      <c r="B16" s="65" t="s">
        <v>52</v>
      </c>
      <c r="C16" s="66">
        <v>75.816999999999993</v>
      </c>
      <c r="D16" s="66">
        <v>13.41</v>
      </c>
      <c r="E16" s="66">
        <v>24.614999999999998</v>
      </c>
      <c r="F16" s="66">
        <v>4.798</v>
      </c>
      <c r="G16" s="66">
        <v>3.2040000000000002</v>
      </c>
      <c r="H16" s="66">
        <v>7.8959999999999999</v>
      </c>
      <c r="I16" s="66">
        <v>8.5980000000000008</v>
      </c>
      <c r="J16" s="66">
        <v>5.5819999999999999</v>
      </c>
      <c r="K16" s="66">
        <v>1.835</v>
      </c>
      <c r="L16" s="66">
        <v>2.2709999999999999</v>
      </c>
      <c r="M16" s="66">
        <v>0.71099999999999997</v>
      </c>
      <c r="N16" s="66">
        <v>1.0409999999999999</v>
      </c>
      <c r="O16" s="66">
        <v>0</v>
      </c>
      <c r="P16" s="70">
        <v>0</v>
      </c>
      <c r="Q16" s="66">
        <v>126.41800000000001</v>
      </c>
      <c r="R16" s="66">
        <v>22.532</v>
      </c>
      <c r="S16" s="66">
        <v>1.89</v>
      </c>
      <c r="T16" s="66">
        <v>7.851</v>
      </c>
      <c r="U16" s="66">
        <v>30.15</v>
      </c>
      <c r="V16" s="66">
        <v>7.9909999999999997</v>
      </c>
      <c r="W16" s="66">
        <v>2.5670000000000002</v>
      </c>
      <c r="X16" s="66">
        <v>0</v>
      </c>
      <c r="Y16" s="66">
        <v>2.9769999999999999</v>
      </c>
      <c r="Z16" s="66">
        <v>2.8370000000000002</v>
      </c>
      <c r="AA16" s="66">
        <v>96.613</v>
      </c>
      <c r="AB16" s="66">
        <v>24.515999999999998</v>
      </c>
      <c r="AC16" s="66">
        <v>16.184999999999999</v>
      </c>
      <c r="AD16" s="66">
        <v>44.712000000000003</v>
      </c>
      <c r="AE16" s="66">
        <v>32.133000000000038</v>
      </c>
      <c r="AF16" s="66">
        <v>569.15</v>
      </c>
      <c r="AG16" s="67">
        <v>510.33199999999999</v>
      </c>
      <c r="AH16" s="68"/>
      <c r="AI16" s="68"/>
    </row>
    <row r="17" spans="1:35" s="69" customFormat="1">
      <c r="B17" s="65" t="s">
        <v>53</v>
      </c>
      <c r="C17" s="66">
        <v>73.543999999999997</v>
      </c>
      <c r="D17" s="66">
        <v>12.7</v>
      </c>
      <c r="E17" s="66">
        <v>26.196999999999999</v>
      </c>
      <c r="F17" s="66">
        <v>4.8879999999999999</v>
      </c>
      <c r="G17" s="66">
        <v>3.016</v>
      </c>
      <c r="H17" s="66">
        <v>9.4619999999999997</v>
      </c>
      <c r="I17" s="66">
        <v>9.2460000000000004</v>
      </c>
      <c r="J17" s="66">
        <v>5.6749999999999998</v>
      </c>
      <c r="K17" s="66">
        <v>1.87</v>
      </c>
      <c r="L17" s="66">
        <v>2.262</v>
      </c>
      <c r="M17" s="66">
        <v>0.68700000000000006</v>
      </c>
      <c r="N17" s="66">
        <v>1.119</v>
      </c>
      <c r="O17" s="66">
        <v>5.7000000000000002E-2</v>
      </c>
      <c r="P17" s="70">
        <v>0</v>
      </c>
      <c r="Q17" s="66">
        <v>125.349</v>
      </c>
      <c r="R17" s="66">
        <v>21.707000000000001</v>
      </c>
      <c r="S17" s="66">
        <v>9.0999999999999998E-2</v>
      </c>
      <c r="T17" s="66">
        <v>2.492</v>
      </c>
      <c r="U17" s="66">
        <v>34.435000000000002</v>
      </c>
      <c r="V17" s="66">
        <v>5.6</v>
      </c>
      <c r="W17" s="66">
        <v>0.92300000000000004</v>
      </c>
      <c r="X17" s="66">
        <v>0</v>
      </c>
      <c r="Y17" s="66">
        <v>3.028</v>
      </c>
      <c r="Z17" s="66">
        <v>2.3860000000000001</v>
      </c>
      <c r="AA17" s="66">
        <v>96.638000000000005</v>
      </c>
      <c r="AB17" s="66">
        <v>25.061</v>
      </c>
      <c r="AC17" s="66">
        <v>14.26</v>
      </c>
      <c r="AD17" s="66">
        <v>47.482999999999997</v>
      </c>
      <c r="AE17" s="66">
        <v>33.81799999999987</v>
      </c>
      <c r="AF17" s="66">
        <v>563.99400000000003</v>
      </c>
      <c r="AG17" s="67">
        <v>504.21600000000001</v>
      </c>
      <c r="AH17" s="68"/>
      <c r="AI17" s="68"/>
    </row>
    <row r="18" spans="1:35" s="69" customFormat="1">
      <c r="B18" s="65" t="s">
        <v>54</v>
      </c>
      <c r="C18" s="66">
        <v>86.290999999999997</v>
      </c>
      <c r="D18" s="66">
        <v>14.994999999999999</v>
      </c>
      <c r="E18" s="66">
        <v>27.256</v>
      </c>
      <c r="F18" s="66">
        <v>5.9610000000000003</v>
      </c>
      <c r="G18" s="66">
        <v>2.97</v>
      </c>
      <c r="H18" s="66">
        <v>9.3049999999999997</v>
      </c>
      <c r="I18" s="66">
        <v>9.4339999999999993</v>
      </c>
      <c r="J18" s="66">
        <v>5.7729999999999997</v>
      </c>
      <c r="K18" s="66">
        <v>2.1829999999999998</v>
      </c>
      <c r="L18" s="66">
        <v>2.5089999999999999</v>
      </c>
      <c r="M18" s="66">
        <v>0.66</v>
      </c>
      <c r="N18" s="66">
        <v>1.2829999999999999</v>
      </c>
      <c r="O18" s="66">
        <v>0.24299999999999999</v>
      </c>
      <c r="P18" s="70">
        <v>0</v>
      </c>
      <c r="Q18" s="66">
        <v>132.006</v>
      </c>
      <c r="R18" s="66">
        <v>22.106999999999999</v>
      </c>
      <c r="S18" s="66">
        <v>-0.86699999999999999</v>
      </c>
      <c r="T18" s="66">
        <v>3.601</v>
      </c>
      <c r="U18" s="66">
        <v>36.323</v>
      </c>
      <c r="V18" s="66">
        <v>7.6079999999999997</v>
      </c>
      <c r="W18" s="66">
        <v>1.458</v>
      </c>
      <c r="X18" s="66">
        <v>4.2000000000000003E-2</v>
      </c>
      <c r="Y18" s="66">
        <v>3.0640000000000001</v>
      </c>
      <c r="Z18" s="66">
        <v>2.7160000000000002</v>
      </c>
      <c r="AA18" s="66">
        <v>97.747</v>
      </c>
      <c r="AB18" s="66">
        <v>25.562999999999999</v>
      </c>
      <c r="AC18" s="66">
        <v>16.018000000000001</v>
      </c>
      <c r="AD18" s="66">
        <v>48.302</v>
      </c>
      <c r="AE18" s="66">
        <v>39.253999999999905</v>
      </c>
      <c r="AF18" s="66">
        <v>603.80499999999995</v>
      </c>
      <c r="AG18" s="67">
        <v>541.24199999999996</v>
      </c>
      <c r="AH18" s="68"/>
      <c r="AI18" s="68"/>
    </row>
    <row r="19" spans="1:35" s="69" customFormat="1">
      <c r="B19" s="65" t="s">
        <v>55</v>
      </c>
      <c r="C19" s="66">
        <v>98.097999999999999</v>
      </c>
      <c r="D19" s="66">
        <v>16.106000000000002</v>
      </c>
      <c r="E19" s="66">
        <v>26.797999999999998</v>
      </c>
      <c r="F19" s="66">
        <v>6.125</v>
      </c>
      <c r="G19" s="66">
        <v>2.794</v>
      </c>
      <c r="H19" s="66">
        <v>9.8780000000000001</v>
      </c>
      <c r="I19" s="66">
        <v>10.18</v>
      </c>
      <c r="J19" s="66">
        <v>5.9210000000000003</v>
      </c>
      <c r="K19" s="66">
        <v>2.637</v>
      </c>
      <c r="L19" s="66">
        <v>3.0019999999999998</v>
      </c>
      <c r="M19" s="66">
        <v>0.67800000000000005</v>
      </c>
      <c r="N19" s="66">
        <v>1.4710000000000001</v>
      </c>
      <c r="O19" s="66">
        <v>0.34100000000000003</v>
      </c>
      <c r="P19" s="70">
        <v>0</v>
      </c>
      <c r="Q19" s="66">
        <v>133.91499999999999</v>
      </c>
      <c r="R19" s="66">
        <v>20.332999999999998</v>
      </c>
      <c r="S19" s="66">
        <v>-1.5449999999999999</v>
      </c>
      <c r="T19" s="66">
        <v>4.3360000000000003</v>
      </c>
      <c r="U19" s="66">
        <v>34.216999999999999</v>
      </c>
      <c r="V19" s="66">
        <v>7.52</v>
      </c>
      <c r="W19" s="66">
        <v>2.032</v>
      </c>
      <c r="X19" s="66">
        <v>2.3820000000000001</v>
      </c>
      <c r="Y19" s="66">
        <v>3.113</v>
      </c>
      <c r="Z19" s="66">
        <v>2.9049999999999998</v>
      </c>
      <c r="AA19" s="66">
        <v>101.59699999999999</v>
      </c>
      <c r="AB19" s="66">
        <v>25.777000000000001</v>
      </c>
      <c r="AC19" s="66">
        <v>16.908999999999999</v>
      </c>
      <c r="AD19" s="66">
        <v>49.802</v>
      </c>
      <c r="AE19" s="66">
        <v>37.314999999999941</v>
      </c>
      <c r="AF19" s="66">
        <v>624.63699999999994</v>
      </c>
      <c r="AG19" s="67">
        <v>559.72900000000004</v>
      </c>
      <c r="AH19" s="68"/>
      <c r="AI19" s="68"/>
    </row>
    <row r="20" spans="1:35" s="69" customFormat="1">
      <c r="A20" s="71"/>
      <c r="B20" s="65" t="s">
        <v>56</v>
      </c>
      <c r="C20" s="66">
        <v>100.694</v>
      </c>
      <c r="D20" s="66">
        <v>16.617999999999999</v>
      </c>
      <c r="E20" s="66">
        <v>26.571000000000002</v>
      </c>
      <c r="F20" s="66">
        <v>6.907</v>
      </c>
      <c r="G20" s="66">
        <v>2.2330000000000001</v>
      </c>
      <c r="H20" s="66">
        <v>9.59</v>
      </c>
      <c r="I20" s="66">
        <v>10.138999999999999</v>
      </c>
      <c r="J20" s="66">
        <v>5.9870000000000001</v>
      </c>
      <c r="K20" s="66">
        <v>2.8180000000000001</v>
      </c>
      <c r="L20" s="66">
        <v>3.0329999999999999</v>
      </c>
      <c r="M20" s="66">
        <v>0.66300000000000003</v>
      </c>
      <c r="N20" s="66">
        <v>2.4630000000000001</v>
      </c>
      <c r="O20" s="66">
        <v>0.25800000000000001</v>
      </c>
      <c r="P20" s="70">
        <v>0</v>
      </c>
      <c r="Q20" s="66">
        <v>132.559</v>
      </c>
      <c r="R20" s="66">
        <v>20.550999999999998</v>
      </c>
      <c r="S20" s="66">
        <v>-0.81899999999999995</v>
      </c>
      <c r="T20" s="66">
        <v>3.927</v>
      </c>
      <c r="U20" s="66">
        <v>36.533999999999999</v>
      </c>
      <c r="V20" s="66">
        <v>4.2140000000000004</v>
      </c>
      <c r="W20" s="66">
        <v>1.7370000000000001</v>
      </c>
      <c r="X20" s="66">
        <v>1.7729999999999999</v>
      </c>
      <c r="Y20" s="66">
        <v>3.085</v>
      </c>
      <c r="Z20" s="66">
        <v>3.1059999999999999</v>
      </c>
      <c r="AA20" s="66">
        <v>104.483</v>
      </c>
      <c r="AB20" s="66">
        <v>26.146000000000001</v>
      </c>
      <c r="AC20" s="66">
        <v>17.765000000000001</v>
      </c>
      <c r="AD20" s="66">
        <v>51.847000000000001</v>
      </c>
      <c r="AE20" s="66">
        <v>41.611000000000104</v>
      </c>
      <c r="AF20" s="66">
        <v>636.49300000000005</v>
      </c>
      <c r="AG20" s="67">
        <v>566.13300000000004</v>
      </c>
      <c r="AH20" s="68"/>
      <c r="AI20" s="68"/>
    </row>
    <row r="21" spans="1:35" s="69" customFormat="1">
      <c r="B21" s="65" t="s">
        <v>57</v>
      </c>
      <c r="C21" s="66">
        <v>106.455</v>
      </c>
      <c r="D21" s="66">
        <v>17.137</v>
      </c>
      <c r="E21" s="66">
        <v>26.882000000000001</v>
      </c>
      <c r="F21" s="66">
        <v>9.3710000000000004</v>
      </c>
      <c r="G21" s="66">
        <v>3.1080000000000001</v>
      </c>
      <c r="H21" s="66">
        <v>9.5559999999999992</v>
      </c>
      <c r="I21" s="66">
        <v>10.308</v>
      </c>
      <c r="J21" s="66">
        <v>6.1050000000000004</v>
      </c>
      <c r="K21" s="66">
        <v>3.0030000000000001</v>
      </c>
      <c r="L21" s="66">
        <v>3.0179999999999998</v>
      </c>
      <c r="M21" s="66">
        <v>1.2</v>
      </c>
      <c r="N21" s="66">
        <v>3.1280000000000001</v>
      </c>
      <c r="O21" s="66">
        <v>0.35499999999999998</v>
      </c>
      <c r="P21" s="70">
        <v>0</v>
      </c>
      <c r="Q21" s="66">
        <v>135.48099999999999</v>
      </c>
      <c r="R21" s="66">
        <v>20.853999999999999</v>
      </c>
      <c r="S21" s="66">
        <v>1.2809999999999999</v>
      </c>
      <c r="T21" s="66">
        <v>3.91</v>
      </c>
      <c r="U21" s="66">
        <v>37.360999999999997</v>
      </c>
      <c r="V21" s="66">
        <v>3.31</v>
      </c>
      <c r="W21" s="66">
        <v>1.1180000000000001</v>
      </c>
      <c r="X21" s="66">
        <v>2.4300000000000002</v>
      </c>
      <c r="Y21" s="66">
        <v>3.12</v>
      </c>
      <c r="Z21" s="66">
        <v>3.4009999999999998</v>
      </c>
      <c r="AA21" s="66">
        <v>107.306</v>
      </c>
      <c r="AB21" s="66">
        <v>27.364000000000001</v>
      </c>
      <c r="AC21" s="66">
        <v>19.071999999999999</v>
      </c>
      <c r="AD21" s="66">
        <v>53.868000000000002</v>
      </c>
      <c r="AE21" s="66">
        <v>43.781999999999925</v>
      </c>
      <c r="AF21" s="66">
        <v>663.28399999999999</v>
      </c>
      <c r="AG21" s="67">
        <v>589.73299999999995</v>
      </c>
      <c r="AH21" s="68"/>
      <c r="AI21" s="68"/>
    </row>
    <row r="22" spans="1:35" s="69" customFormat="1">
      <c r="B22" s="72" t="s">
        <v>58</v>
      </c>
      <c r="C22" s="66">
        <v>111.176</v>
      </c>
      <c r="D22" s="66">
        <v>17.14</v>
      </c>
      <c r="E22" s="66">
        <v>27.155999999999999</v>
      </c>
      <c r="F22" s="66">
        <v>10.853999999999999</v>
      </c>
      <c r="G22" s="66">
        <v>2.9249999999999998</v>
      </c>
      <c r="H22" s="66">
        <v>9.2509999999999994</v>
      </c>
      <c r="I22" s="66">
        <v>10.449</v>
      </c>
      <c r="J22" s="66">
        <v>5.8940000000000001</v>
      </c>
      <c r="K22" s="66">
        <v>3.2050000000000001</v>
      </c>
      <c r="L22" s="66">
        <v>2.9729999999999999</v>
      </c>
      <c r="M22" s="66">
        <v>1.6259999999999999</v>
      </c>
      <c r="N22" s="66">
        <v>3.6560000000000001</v>
      </c>
      <c r="O22" s="66">
        <v>0.44800000000000001</v>
      </c>
      <c r="P22" s="70">
        <v>0</v>
      </c>
      <c r="Q22" s="66">
        <v>140.001</v>
      </c>
      <c r="R22" s="66">
        <v>23.643999999999998</v>
      </c>
      <c r="S22" s="66">
        <v>-2.5000000000000001E-2</v>
      </c>
      <c r="T22" s="66">
        <v>5.5579999999999998</v>
      </c>
      <c r="U22" s="66">
        <v>42.726999999999997</v>
      </c>
      <c r="V22" s="66">
        <v>1.544</v>
      </c>
      <c r="W22" s="66">
        <v>7.6999999999999999E-2</v>
      </c>
      <c r="X22" s="66">
        <v>3.117</v>
      </c>
      <c r="Y22" s="66">
        <v>3.137</v>
      </c>
      <c r="Z22" s="66">
        <v>3.802</v>
      </c>
      <c r="AA22" s="66">
        <v>110.26</v>
      </c>
      <c r="AB22" s="66">
        <v>28.143999999999998</v>
      </c>
      <c r="AC22" s="66">
        <v>20.564</v>
      </c>
      <c r="AD22" s="66">
        <v>55.759</v>
      </c>
      <c r="AE22" s="66">
        <v>45.040999999999826</v>
      </c>
      <c r="AF22" s="66">
        <v>690.10299999999995</v>
      </c>
      <c r="AG22" s="67">
        <v>611.94399999999996</v>
      </c>
      <c r="AH22" s="68"/>
      <c r="AI22" s="68"/>
    </row>
    <row r="23" spans="1:35" s="69" customFormat="1">
      <c r="B23" s="72" t="s">
        <v>59</v>
      </c>
      <c r="C23" s="73">
        <v>116.626</v>
      </c>
      <c r="D23" s="73">
        <v>17.800999999999998</v>
      </c>
      <c r="E23" s="73">
        <v>27.622</v>
      </c>
      <c r="F23" s="73">
        <v>11.273999999999999</v>
      </c>
      <c r="G23" s="73">
        <v>3.323</v>
      </c>
      <c r="H23" s="73">
        <v>9.1059999999999999</v>
      </c>
      <c r="I23" s="73">
        <v>10.696999999999999</v>
      </c>
      <c r="J23" s="73">
        <v>5.9059999999999997</v>
      </c>
      <c r="K23" s="73">
        <v>3.04</v>
      </c>
      <c r="L23" s="73">
        <v>3.7170000000000001</v>
      </c>
      <c r="M23" s="73">
        <v>1.7969999999999999</v>
      </c>
      <c r="N23" s="73">
        <v>4.5259999999999998</v>
      </c>
      <c r="O23" s="73">
        <v>0.503</v>
      </c>
      <c r="P23" s="70">
        <v>0</v>
      </c>
      <c r="Q23" s="66">
        <v>146.15899999999999</v>
      </c>
      <c r="R23" s="66">
        <v>24.327999999999999</v>
      </c>
      <c r="S23" s="66">
        <v>-1.613</v>
      </c>
      <c r="T23" s="73">
        <v>7.06</v>
      </c>
      <c r="U23" s="73">
        <v>44.390999999999998</v>
      </c>
      <c r="V23" s="73">
        <v>0.41</v>
      </c>
      <c r="W23" s="73">
        <v>-0.56200000000000006</v>
      </c>
      <c r="X23" s="73">
        <v>3.198</v>
      </c>
      <c r="Y23" s="73">
        <v>3.1150000000000002</v>
      </c>
      <c r="Z23" s="73">
        <v>4.6500000000000004</v>
      </c>
      <c r="AA23" s="73">
        <v>114.205</v>
      </c>
      <c r="AB23" s="73">
        <v>28.986000000000001</v>
      </c>
      <c r="AC23" s="73">
        <v>20.960999999999999</v>
      </c>
      <c r="AD23" s="73">
        <v>57.515000000000001</v>
      </c>
      <c r="AE23" s="66">
        <v>45.672000000000025</v>
      </c>
      <c r="AF23" s="73">
        <v>714.41300000000001</v>
      </c>
      <c r="AG23" s="74">
        <v>634.75900000000001</v>
      </c>
      <c r="AH23" s="68"/>
      <c r="AI23" s="68"/>
    </row>
    <row r="24" spans="1:35" s="69" customFormat="1">
      <c r="B24" s="72" t="s">
        <v>60</v>
      </c>
      <c r="C24" s="73">
        <v>121.79300000000001</v>
      </c>
      <c r="D24" s="73">
        <v>17.510000000000002</v>
      </c>
      <c r="E24" s="73">
        <v>27.937000000000001</v>
      </c>
      <c r="F24" s="73">
        <v>12.407999999999999</v>
      </c>
      <c r="G24" s="73">
        <v>3.7149999999999999</v>
      </c>
      <c r="H24" s="73">
        <v>8.6809999999999992</v>
      </c>
      <c r="I24" s="73">
        <v>11.117000000000001</v>
      </c>
      <c r="J24" s="73">
        <v>5.9809999999999999</v>
      </c>
      <c r="K24" s="73">
        <v>3.2360000000000002</v>
      </c>
      <c r="L24" s="73">
        <v>4.8719999999999999</v>
      </c>
      <c r="M24" s="73">
        <v>1.9319999999999999</v>
      </c>
      <c r="N24" s="73">
        <v>5.1719999999999997</v>
      </c>
      <c r="O24" s="73">
        <v>0.35299999999999998</v>
      </c>
      <c r="P24" s="73">
        <v>0.13800000000000001</v>
      </c>
      <c r="Q24" s="66">
        <v>149.73500000000001</v>
      </c>
      <c r="R24" s="66">
        <v>28.547000000000001</v>
      </c>
      <c r="S24" s="66">
        <v>-1.034</v>
      </c>
      <c r="T24" s="73">
        <v>8.3789999999999996</v>
      </c>
      <c r="U24" s="73">
        <v>53.045999999999999</v>
      </c>
      <c r="V24" s="73">
        <v>0.622</v>
      </c>
      <c r="W24" s="73">
        <v>-0.65300000000000002</v>
      </c>
      <c r="X24" s="73">
        <v>3</v>
      </c>
      <c r="Y24" s="73">
        <v>3.1629999999999998</v>
      </c>
      <c r="Z24" s="73">
        <v>4.8230000000000004</v>
      </c>
      <c r="AA24" s="73">
        <v>126.435</v>
      </c>
      <c r="AB24" s="73">
        <v>30.361000000000001</v>
      </c>
      <c r="AC24" s="73">
        <v>22.93</v>
      </c>
      <c r="AD24" s="73">
        <v>59.277999999999999</v>
      </c>
      <c r="AE24" s="73">
        <v>47.055999999999926</v>
      </c>
      <c r="AF24" s="73">
        <v>760.53300000000002</v>
      </c>
      <c r="AG24" s="74">
        <v>677.26700000000005</v>
      </c>
      <c r="AH24" s="68"/>
      <c r="AI24" s="68"/>
    </row>
    <row r="25" spans="1:35" s="71" customFormat="1">
      <c r="B25" s="72" t="s">
        <v>61</v>
      </c>
      <c r="C25" s="73">
        <v>125.411</v>
      </c>
      <c r="D25" s="73">
        <v>17.355</v>
      </c>
      <c r="E25" s="73">
        <v>27.878</v>
      </c>
      <c r="F25" s="73">
        <v>13.595000000000001</v>
      </c>
      <c r="G25" s="73">
        <v>3.5190000000000001</v>
      </c>
      <c r="H25" s="73">
        <v>8.766</v>
      </c>
      <c r="I25" s="73">
        <v>11.585000000000001</v>
      </c>
      <c r="J25" s="73">
        <v>6.3620000000000001</v>
      </c>
      <c r="K25" s="73">
        <v>3.36</v>
      </c>
      <c r="L25" s="73">
        <v>5.8979999999999997</v>
      </c>
      <c r="M25" s="73">
        <v>1.86</v>
      </c>
      <c r="N25" s="73">
        <v>6.4939999999999998</v>
      </c>
      <c r="O25" s="73">
        <v>0.32900000000000001</v>
      </c>
      <c r="P25" s="73">
        <v>0.219</v>
      </c>
      <c r="Q25" s="66">
        <v>154.92599999999999</v>
      </c>
      <c r="R25" s="66">
        <v>28.295000000000002</v>
      </c>
      <c r="S25" s="66">
        <v>-2.629</v>
      </c>
      <c r="T25" s="73">
        <v>7.7939999999999996</v>
      </c>
      <c r="U25" s="73">
        <v>53.759</v>
      </c>
      <c r="V25" s="73">
        <v>1.7929999999999999</v>
      </c>
      <c r="W25" s="73">
        <v>-0.56799999999999995</v>
      </c>
      <c r="X25" s="73">
        <v>2.6040000000000001</v>
      </c>
      <c r="Y25" s="73">
        <v>3.181</v>
      </c>
      <c r="Z25" s="73">
        <v>5.2039999999999997</v>
      </c>
      <c r="AA25" s="73">
        <v>131.78100000000001</v>
      </c>
      <c r="AB25" s="73">
        <v>32.131</v>
      </c>
      <c r="AC25" s="73">
        <v>23.702000000000002</v>
      </c>
      <c r="AD25" s="73">
        <v>57.731000000000002</v>
      </c>
      <c r="AE25" s="73">
        <v>50.219000000000051</v>
      </c>
      <c r="AF25" s="73">
        <v>782.55399999999997</v>
      </c>
      <c r="AG25" s="74">
        <v>700.42499999999995</v>
      </c>
      <c r="AH25" s="75"/>
      <c r="AI25" s="75"/>
    </row>
    <row r="26" spans="1:35" s="69" customFormat="1">
      <c r="B26" s="72" t="s">
        <v>173</v>
      </c>
      <c r="C26" s="73">
        <v>133.13399999999999</v>
      </c>
      <c r="D26" s="73">
        <v>18.306000000000001</v>
      </c>
      <c r="E26" s="73">
        <v>27.992999999999999</v>
      </c>
      <c r="F26" s="73">
        <v>12.888</v>
      </c>
      <c r="G26" s="73">
        <v>3.6190000000000002</v>
      </c>
      <c r="H26" s="73">
        <v>9.1519999999999992</v>
      </c>
      <c r="I26" s="73">
        <v>12.097</v>
      </c>
      <c r="J26" s="73">
        <v>6.6509999999999998</v>
      </c>
      <c r="K26" s="73">
        <v>3.6360000000000001</v>
      </c>
      <c r="L26" s="73">
        <v>6.3090000000000002</v>
      </c>
      <c r="M26" s="73">
        <v>1.9470000000000001</v>
      </c>
      <c r="N26" s="73">
        <v>7.4870000000000001</v>
      </c>
      <c r="O26" s="73">
        <v>0.27400000000000002</v>
      </c>
      <c r="P26" s="73">
        <v>1.2E-2</v>
      </c>
      <c r="Q26" s="66">
        <v>163.47</v>
      </c>
      <c r="R26" s="66">
        <v>31.518000000000001</v>
      </c>
      <c r="S26" s="66">
        <v>-2.4620000000000002</v>
      </c>
      <c r="T26" s="73">
        <v>9.1989999999999998</v>
      </c>
      <c r="U26" s="73">
        <v>55.052</v>
      </c>
      <c r="V26" s="73">
        <v>1.867</v>
      </c>
      <c r="W26" s="73">
        <v>-0.74399999999999999</v>
      </c>
      <c r="X26" s="73">
        <v>2.496</v>
      </c>
      <c r="Y26" s="73">
        <v>3.2269999999999999</v>
      </c>
      <c r="Z26" s="73">
        <v>5.36</v>
      </c>
      <c r="AA26" s="73">
        <v>137.476</v>
      </c>
      <c r="AB26" s="73">
        <v>34.82</v>
      </c>
      <c r="AC26" s="73">
        <v>24.891999999999999</v>
      </c>
      <c r="AD26" s="73">
        <v>54.591999999999999</v>
      </c>
      <c r="AE26" s="73">
        <v>51.62299999999982</v>
      </c>
      <c r="AF26" s="73">
        <v>815.89099999999996</v>
      </c>
      <c r="AG26" s="74">
        <v>735.71299999999997</v>
      </c>
      <c r="AH26" s="68"/>
      <c r="AI26" s="68"/>
    </row>
    <row r="27" spans="1:35" s="69" customFormat="1">
      <c r="B27" s="76" t="s">
        <v>184</v>
      </c>
      <c r="C27" s="77">
        <v>133.78399999999999</v>
      </c>
      <c r="D27" s="77">
        <v>18.981000000000002</v>
      </c>
      <c r="E27" s="77">
        <v>27.571999999999999</v>
      </c>
      <c r="F27" s="77">
        <v>12.548999999999999</v>
      </c>
      <c r="G27" s="77">
        <v>3.617</v>
      </c>
      <c r="H27" s="77">
        <v>9.6929999999999996</v>
      </c>
      <c r="I27" s="77">
        <v>11.535</v>
      </c>
      <c r="J27" s="77">
        <v>6.984</v>
      </c>
      <c r="K27" s="77">
        <v>3.6549999999999998</v>
      </c>
      <c r="L27" s="77">
        <v>6.48</v>
      </c>
      <c r="M27" s="77">
        <v>2.0939999999999999</v>
      </c>
      <c r="N27" s="77">
        <v>8.0250000000000004</v>
      </c>
      <c r="O27" s="78">
        <v>1.581</v>
      </c>
      <c r="P27" s="78">
        <v>5.0000000000000001E-3</v>
      </c>
      <c r="Q27" s="66">
        <v>165.22300000000001</v>
      </c>
      <c r="R27" s="79">
        <v>32.186</v>
      </c>
      <c r="S27" s="79">
        <v>-3.8079999999999998</v>
      </c>
      <c r="T27" s="80">
        <v>9.827</v>
      </c>
      <c r="U27" s="78">
        <v>48.997</v>
      </c>
      <c r="V27" s="78">
        <v>0.98399999999999999</v>
      </c>
      <c r="W27" s="78">
        <v>-0.40899999999999997</v>
      </c>
      <c r="X27" s="78">
        <v>2.5230000000000001</v>
      </c>
      <c r="Y27" s="78">
        <v>3.2589999999999999</v>
      </c>
      <c r="Z27" s="78">
        <v>5.1219999999999999</v>
      </c>
      <c r="AA27" s="78">
        <v>144.982</v>
      </c>
      <c r="AB27" s="78">
        <v>36.345999999999997</v>
      </c>
      <c r="AC27" s="78">
        <v>26.545000000000002</v>
      </c>
      <c r="AD27" s="78">
        <v>56.911000000000001</v>
      </c>
      <c r="AE27" s="78">
        <v>53.034000000000106</v>
      </c>
      <c r="AF27" s="78">
        <v>828.27700000000004</v>
      </c>
      <c r="AG27" s="81">
        <v>743.24099999999999</v>
      </c>
      <c r="AH27" s="68"/>
      <c r="AI27" s="68"/>
    </row>
    <row r="28" spans="1:35" s="69" customFormat="1">
      <c r="B28" s="82" t="s">
        <v>188</v>
      </c>
      <c r="C28" s="83">
        <v>119.93579876430434</v>
      </c>
      <c r="D28" s="83">
        <v>21.517729638080578</v>
      </c>
      <c r="E28" s="83">
        <v>21.537979798076329</v>
      </c>
      <c r="F28" s="83">
        <v>9.6046047217333417</v>
      </c>
      <c r="G28" s="83">
        <v>3.5114793012427743</v>
      </c>
      <c r="H28" s="83">
        <v>8.9904502205016161</v>
      </c>
      <c r="I28" s="83">
        <v>12.672668729215998</v>
      </c>
      <c r="J28" s="83">
        <v>7.0060000000000002</v>
      </c>
      <c r="K28" s="83">
        <v>0.60476138728162243</v>
      </c>
      <c r="L28" s="83">
        <v>6.3338058820274217</v>
      </c>
      <c r="M28" s="83">
        <v>1.7303909958604118</v>
      </c>
      <c r="N28" s="83">
        <v>9.48</v>
      </c>
      <c r="O28" s="83">
        <v>1.075676371588107</v>
      </c>
      <c r="P28" s="84">
        <v>9.0999999999999998E-2</v>
      </c>
      <c r="Q28" s="85">
        <v>167.27477273240299</v>
      </c>
      <c r="R28" s="83">
        <v>30.793800861572148</v>
      </c>
      <c r="S28" s="83">
        <v>-3.2796225199109177</v>
      </c>
      <c r="T28" s="83">
        <v>10.119907025421638</v>
      </c>
      <c r="U28" s="83">
        <v>46.107281758361111</v>
      </c>
      <c r="V28" s="83">
        <v>0.55659099146679114</v>
      </c>
      <c r="W28" s="83">
        <v>-0.28714374300000001</v>
      </c>
      <c r="X28" s="83">
        <v>1.9005165116447329</v>
      </c>
      <c r="Y28" s="83">
        <v>3.7578749668737532</v>
      </c>
      <c r="Z28" s="83">
        <v>5.2249999999605041</v>
      </c>
      <c r="AA28" s="83">
        <v>143.79547254450088</v>
      </c>
      <c r="AB28" s="83">
        <v>38.072314156201188</v>
      </c>
      <c r="AC28" s="83">
        <v>23.52913011911896</v>
      </c>
      <c r="AD28" s="83">
        <v>56.498425217596989</v>
      </c>
      <c r="AE28" s="83">
        <v>38.161773225165319</v>
      </c>
      <c r="AF28" s="83">
        <v>786.31843965728854</v>
      </c>
      <c r="AG28" s="86">
        <v>704.24630043132174</v>
      </c>
      <c r="AH28" s="68"/>
      <c r="AI28" s="68"/>
    </row>
    <row r="29" spans="1:35" s="68" customFormat="1">
      <c r="B29" s="82" t="s">
        <v>247</v>
      </c>
      <c r="C29" s="83">
        <v>127.9014512524945</v>
      </c>
      <c r="D29" s="83">
        <v>22.808834137340906</v>
      </c>
      <c r="E29" s="83">
        <v>26.03175810332743</v>
      </c>
      <c r="F29" s="83">
        <v>12.296615543450791</v>
      </c>
      <c r="G29" s="83">
        <v>3.414277128920657</v>
      </c>
      <c r="H29" s="83">
        <v>9.6044095806250418</v>
      </c>
      <c r="I29" s="83">
        <v>12.388065739381375</v>
      </c>
      <c r="J29" s="83">
        <v>7.0084775074939483</v>
      </c>
      <c r="K29" s="83">
        <v>1.3482153573792226</v>
      </c>
      <c r="L29" s="83">
        <v>6.5166588226911299</v>
      </c>
      <c r="M29" s="83">
        <v>2.0771069008003442</v>
      </c>
      <c r="N29" s="83">
        <v>10.175000000000001</v>
      </c>
      <c r="O29" s="83">
        <v>1.2506819092607226</v>
      </c>
      <c r="P29" s="84">
        <v>-0.122</v>
      </c>
      <c r="Q29" s="83">
        <v>170.7919849548521</v>
      </c>
      <c r="R29" s="83">
        <v>30.682647259800525</v>
      </c>
      <c r="S29" s="83">
        <v>-3.2976823327361782</v>
      </c>
      <c r="T29" s="83">
        <v>8.6657680127951853</v>
      </c>
      <c r="U29" s="83">
        <v>40.732141178303515</v>
      </c>
      <c r="V29" s="83">
        <v>0.77323895123896347</v>
      </c>
      <c r="W29" s="83">
        <v>-0.22010117436592772</v>
      </c>
      <c r="X29" s="83">
        <v>1.0420570192648562</v>
      </c>
      <c r="Y29" s="83">
        <v>3.7753971195807186</v>
      </c>
      <c r="Z29" s="83">
        <v>5.9507495165554403</v>
      </c>
      <c r="AA29" s="83">
        <v>146.75323593460621</v>
      </c>
      <c r="AB29" s="83">
        <v>39.888969918318523</v>
      </c>
      <c r="AC29" s="83">
        <v>25.134139205983097</v>
      </c>
      <c r="AD29" s="83">
        <v>58.725090890604712</v>
      </c>
      <c r="AE29" s="83">
        <v>47.219420620494752</v>
      </c>
      <c r="AF29" s="83">
        <v>819.31660905846275</v>
      </c>
      <c r="AG29" s="86">
        <v>731.56953086310568</v>
      </c>
    </row>
    <row r="30" spans="1:35" s="69" customFormat="1">
      <c r="B30" s="82" t="s">
        <v>283</v>
      </c>
      <c r="C30" s="83">
        <v>145.63104609038493</v>
      </c>
      <c r="D30" s="83">
        <v>22.737924853376025</v>
      </c>
      <c r="E30" s="83">
        <v>29.225207207396714</v>
      </c>
      <c r="F30" s="83">
        <v>14.456927233156435</v>
      </c>
      <c r="G30" s="83">
        <v>3.3028873153303806</v>
      </c>
      <c r="H30" s="83">
        <v>9.4315094021529848</v>
      </c>
      <c r="I30" s="83">
        <v>12.658195608153333</v>
      </c>
      <c r="J30" s="83">
        <v>7.2058660227269273</v>
      </c>
      <c r="K30" s="83">
        <v>2.0220757747741533</v>
      </c>
      <c r="L30" s="83">
        <v>6.6785713917233842</v>
      </c>
      <c r="M30" s="83">
        <v>2.1906702717593136</v>
      </c>
      <c r="N30" s="83">
        <v>10.01</v>
      </c>
      <c r="O30" s="83">
        <v>1.2386635449287497</v>
      </c>
      <c r="P30" s="84">
        <v>-3.6999999999999998E-2</v>
      </c>
      <c r="Q30" s="83">
        <v>181.64329708137328</v>
      </c>
      <c r="R30" s="83">
        <v>30.335917714075041</v>
      </c>
      <c r="S30" s="83">
        <v>-3.2529678871533543</v>
      </c>
      <c r="T30" s="83">
        <v>10.730193116609335</v>
      </c>
      <c r="U30" s="83">
        <v>49.444066752618426</v>
      </c>
      <c r="V30" s="83">
        <v>0.61690255124556315</v>
      </c>
      <c r="W30" s="83">
        <v>-0.23481772551912158</v>
      </c>
      <c r="X30" s="83">
        <v>1.0230045405555643</v>
      </c>
      <c r="Y30" s="83">
        <v>3.8130709533988751</v>
      </c>
      <c r="Z30" s="83">
        <v>5.8146146089007562</v>
      </c>
      <c r="AA30" s="83">
        <v>152.62173185710233</v>
      </c>
      <c r="AB30" s="83">
        <v>41.178378171359114</v>
      </c>
      <c r="AC30" s="83">
        <v>26.406591901442201</v>
      </c>
      <c r="AD30" s="83">
        <v>62.230213444281951</v>
      </c>
      <c r="AE30" s="83">
        <v>56.263020631166754</v>
      </c>
      <c r="AF30" s="83">
        <v>885.38576242731983</v>
      </c>
      <c r="AG30" s="86">
        <v>792.772806132288</v>
      </c>
      <c r="AH30" s="68"/>
      <c r="AI30" s="68"/>
    </row>
    <row r="31" spans="1:35" s="69" customFormat="1">
      <c r="B31" s="82" t="s">
        <v>285</v>
      </c>
      <c r="C31" s="83">
        <v>149.72210277851792</v>
      </c>
      <c r="D31" s="83">
        <v>23.725323056829748</v>
      </c>
      <c r="E31" s="83">
        <v>30.145399042406304</v>
      </c>
      <c r="F31" s="83">
        <v>15.093923086093268</v>
      </c>
      <c r="G31" s="83">
        <v>3.4267138611185297</v>
      </c>
      <c r="H31" s="83">
        <v>9.2603677826811293</v>
      </c>
      <c r="I31" s="83">
        <v>13.097819063219564</v>
      </c>
      <c r="J31" s="83">
        <v>7.3990993681542268</v>
      </c>
      <c r="K31" s="83">
        <v>3.0955133591922976</v>
      </c>
      <c r="L31" s="83">
        <v>6.7963913489650674</v>
      </c>
      <c r="M31" s="83">
        <v>2.2729969005500381</v>
      </c>
      <c r="N31" s="83">
        <v>10.64</v>
      </c>
      <c r="O31" s="83">
        <v>1.2389922823593682</v>
      </c>
      <c r="P31" s="84">
        <v>-1.2E-2</v>
      </c>
      <c r="Q31" s="83">
        <v>190.12503648464707</v>
      </c>
      <c r="R31" s="83">
        <v>33.022049494809444</v>
      </c>
      <c r="S31" s="83">
        <v>-3.1873535023652368</v>
      </c>
      <c r="T31" s="83">
        <v>12.158011389541461</v>
      </c>
      <c r="U31" s="83">
        <v>72.113594335058778</v>
      </c>
      <c r="V31" s="83">
        <v>0.4710096350994587</v>
      </c>
      <c r="W31" s="83">
        <v>-0.20729950348652729</v>
      </c>
      <c r="X31" s="83">
        <v>1.0043004083745888</v>
      </c>
      <c r="Y31" s="83">
        <v>3.8500910573292435</v>
      </c>
      <c r="Z31" s="83">
        <v>5.7305044425840688</v>
      </c>
      <c r="AA31" s="83">
        <v>157.43878917798182</v>
      </c>
      <c r="AB31" s="83">
        <v>42.641191493543296</v>
      </c>
      <c r="AC31" s="83">
        <v>28.449004520756251</v>
      </c>
      <c r="AD31" s="83">
        <v>66.238049676448071</v>
      </c>
      <c r="AE31" s="83">
        <v>58.963537589431155</v>
      </c>
      <c r="AF31" s="83">
        <v>944.71315862984056</v>
      </c>
      <c r="AG31" s="86">
        <v>846.05719615792225</v>
      </c>
      <c r="AH31" s="68"/>
      <c r="AI31" s="68"/>
    </row>
    <row r="32" spans="1:35">
      <c r="B32" s="82" t="s">
        <v>286</v>
      </c>
      <c r="C32" s="87">
        <v>155.10333638724126</v>
      </c>
      <c r="D32" s="83">
        <v>24.778968693096488</v>
      </c>
      <c r="E32" s="83">
        <v>30.593823152169495</v>
      </c>
      <c r="F32" s="83">
        <v>16.21592116252944</v>
      </c>
      <c r="G32" s="83">
        <v>3.562269383959261</v>
      </c>
      <c r="H32" s="83">
        <v>9.1439583690997726</v>
      </c>
      <c r="I32" s="83">
        <v>13.759978774585134</v>
      </c>
      <c r="J32" s="83">
        <v>7.5150993681542264</v>
      </c>
      <c r="K32" s="83">
        <v>4.2726865056771368</v>
      </c>
      <c r="L32" s="83">
        <v>6.9211966700982943</v>
      </c>
      <c r="M32" s="83">
        <v>2.307741671192693</v>
      </c>
      <c r="N32" s="83">
        <v>10.81</v>
      </c>
      <c r="O32" s="83">
        <v>1.2394368617652383</v>
      </c>
      <c r="P32" s="84">
        <v>-4.0000000000000001E-3</v>
      </c>
      <c r="Q32" s="83">
        <v>201.12767948453885</v>
      </c>
      <c r="R32" s="83">
        <v>35.359140692286232</v>
      </c>
      <c r="S32" s="83">
        <v>-3.2539621024619554</v>
      </c>
      <c r="T32" s="83">
        <v>13.166708269728215</v>
      </c>
      <c r="U32" s="83">
        <v>82.695847907347542</v>
      </c>
      <c r="V32" s="83">
        <v>0.38643021206045414</v>
      </c>
      <c r="W32" s="83">
        <v>-0.17091416797758432</v>
      </c>
      <c r="X32" s="83">
        <v>0.98593825371841792</v>
      </c>
      <c r="Y32" s="83">
        <v>3.8965199416059706</v>
      </c>
      <c r="Z32" s="83">
        <v>6.0752925201734636</v>
      </c>
      <c r="AA32" s="83">
        <v>163.55895809575284</v>
      </c>
      <c r="AB32" s="83">
        <v>44.119195960541589</v>
      </c>
      <c r="AC32" s="83">
        <v>30.849157306924212</v>
      </c>
      <c r="AD32" s="83">
        <v>69.626693523010587</v>
      </c>
      <c r="AE32" s="83">
        <v>59.58189244355296</v>
      </c>
      <c r="AF32" s="83">
        <v>994.22499534037024</v>
      </c>
      <c r="AG32" s="86">
        <v>890.03037513682386</v>
      </c>
    </row>
    <row r="33" spans="1:35">
      <c r="B33" s="88" t="s">
        <v>315</v>
      </c>
      <c r="C33" s="89">
        <v>159.17572944498582</v>
      </c>
      <c r="D33" s="90">
        <v>26.224904271915342</v>
      </c>
      <c r="E33" s="90">
        <v>31.18753719803453</v>
      </c>
      <c r="F33" s="90">
        <v>17.334270742288453</v>
      </c>
      <c r="G33" s="90">
        <v>3.7087644784539298</v>
      </c>
      <c r="H33" s="90">
        <v>9.074988836032194</v>
      </c>
      <c r="I33" s="90">
        <v>14.256499740338697</v>
      </c>
      <c r="J33" s="90">
        <v>7.689881443287188</v>
      </c>
      <c r="K33" s="90">
        <v>4.4249254441433177</v>
      </c>
      <c r="L33" s="90">
        <v>7.0522670248047641</v>
      </c>
      <c r="M33" s="90">
        <v>2.3860270590161381</v>
      </c>
      <c r="N33" s="90">
        <v>11.17</v>
      </c>
      <c r="O33" s="90">
        <v>1.250416428147336</v>
      </c>
      <c r="P33" s="91">
        <v>-1E-3</v>
      </c>
      <c r="Q33" s="90">
        <v>213.85681321708648</v>
      </c>
      <c r="R33" s="90">
        <v>37.681971792934966</v>
      </c>
      <c r="S33" s="90">
        <v>-3.2983753532139528</v>
      </c>
      <c r="T33" s="90">
        <v>14.38195804448044</v>
      </c>
      <c r="U33" s="90">
        <v>86.287954548368447</v>
      </c>
      <c r="V33" s="90">
        <v>0.37717411631371467</v>
      </c>
      <c r="W33" s="90">
        <v>-0.16292520713723799</v>
      </c>
      <c r="X33" s="90">
        <v>0.96791182403139531</v>
      </c>
      <c r="Y33" s="90">
        <v>3.9369186308825803</v>
      </c>
      <c r="Z33" s="90">
        <v>6.5595357226927122</v>
      </c>
      <c r="AA33" s="90">
        <v>170.15524227833606</v>
      </c>
      <c r="AB33" s="90">
        <v>45.567254442243616</v>
      </c>
      <c r="AC33" s="90">
        <v>33.279248075808553</v>
      </c>
      <c r="AD33" s="90">
        <v>72.500329885644987</v>
      </c>
      <c r="AE33" s="90">
        <v>60.770864992347782</v>
      </c>
      <c r="AF33" s="90">
        <v>1037.7970891222681</v>
      </c>
      <c r="AG33" s="92">
        <v>928.15529025343903</v>
      </c>
    </row>
    <row r="34" spans="1:35" s="68" customFormat="1">
      <c r="A34" s="69"/>
      <c r="B34" s="93" t="s">
        <v>131</v>
      </c>
      <c r="C34" s="355" t="s">
        <v>320</v>
      </c>
      <c r="D34" s="355"/>
      <c r="E34" s="355"/>
      <c r="F34" s="355"/>
      <c r="G34" s="355"/>
      <c r="H34" s="355"/>
      <c r="I34" s="355"/>
      <c r="J34" s="355"/>
      <c r="K34" s="355"/>
      <c r="L34" s="355"/>
      <c r="M34" s="355"/>
      <c r="N34" s="355"/>
      <c r="O34" s="355"/>
      <c r="P34" s="355"/>
      <c r="Q34" s="355"/>
      <c r="R34" s="355"/>
      <c r="S34" s="355"/>
      <c r="T34" s="355"/>
      <c r="U34" s="355"/>
      <c r="V34" s="355"/>
      <c r="W34" s="355"/>
      <c r="X34" s="355"/>
      <c r="Y34" s="355"/>
      <c r="Z34" s="355"/>
      <c r="AA34" s="355"/>
      <c r="AB34" s="355"/>
      <c r="AC34" s="355"/>
      <c r="AD34" s="355"/>
      <c r="AE34" s="94"/>
      <c r="AF34" s="94"/>
      <c r="AG34" s="95"/>
    </row>
    <row r="35" spans="1:35">
      <c r="B35" s="96"/>
      <c r="C35" s="355" t="s">
        <v>331</v>
      </c>
      <c r="D35" s="355"/>
      <c r="E35" s="355"/>
      <c r="F35" s="355"/>
      <c r="G35" s="355"/>
      <c r="H35" s="355"/>
      <c r="I35" s="355"/>
      <c r="J35" s="355"/>
      <c r="K35" s="355"/>
      <c r="L35" s="377"/>
      <c r="M35" s="377"/>
      <c r="N35" s="377"/>
      <c r="O35" s="377"/>
      <c r="P35" s="377"/>
      <c r="Q35" s="377"/>
      <c r="R35" s="377"/>
      <c r="S35" s="377"/>
      <c r="T35" s="377"/>
      <c r="U35" s="377"/>
      <c r="V35" s="377"/>
      <c r="W35" s="97"/>
      <c r="X35" s="41"/>
      <c r="Y35" s="41"/>
      <c r="Z35" s="41"/>
      <c r="AA35" s="97"/>
      <c r="AB35" s="41"/>
      <c r="AC35" s="41"/>
      <c r="AD35" s="41"/>
      <c r="AE35" s="41"/>
      <c r="AF35" s="41"/>
      <c r="AG35" s="98"/>
      <c r="AH35" s="41"/>
      <c r="AI35" s="41"/>
    </row>
    <row r="36" spans="1:35">
      <c r="B36" s="96"/>
      <c r="C36" s="99" t="s">
        <v>332</v>
      </c>
      <c r="D36" s="99"/>
      <c r="E36" s="99"/>
      <c r="F36" s="99"/>
      <c r="G36" s="99"/>
      <c r="H36" s="99"/>
      <c r="I36" s="99"/>
      <c r="J36" s="99"/>
      <c r="K36" s="99"/>
      <c r="L36" s="100"/>
      <c r="M36" s="100"/>
      <c r="N36" s="100"/>
      <c r="O36" s="100"/>
      <c r="P36" s="100"/>
      <c r="Q36" s="100"/>
      <c r="R36" s="100"/>
      <c r="S36" s="100"/>
      <c r="T36" s="100"/>
      <c r="U36" s="100"/>
      <c r="V36" s="100"/>
      <c r="W36" s="100"/>
      <c r="X36" s="68"/>
      <c r="Y36" s="68"/>
      <c r="Z36" s="68"/>
      <c r="AA36" s="100"/>
      <c r="AB36" s="68"/>
      <c r="AC36" s="68"/>
      <c r="AD36" s="68"/>
      <c r="AE36" s="68"/>
      <c r="AF36" s="68"/>
      <c r="AG36" s="101"/>
      <c r="AH36" s="41"/>
      <c r="AI36" s="41"/>
    </row>
    <row r="37" spans="1:35" ht="16" thickBot="1">
      <c r="B37" s="102"/>
      <c r="C37" s="103" t="s">
        <v>174</v>
      </c>
      <c r="D37" s="104"/>
      <c r="E37" s="104"/>
      <c r="F37" s="104"/>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5"/>
      <c r="AH37" s="41"/>
      <c r="AI37" s="41"/>
    </row>
    <row r="38" spans="1:35">
      <c r="B38" s="106"/>
      <c r="AH38" s="41"/>
      <c r="AI38" s="41"/>
    </row>
    <row r="39" spans="1:35">
      <c r="B39" s="106"/>
      <c r="C39" s="69"/>
      <c r="AH39" s="41"/>
      <c r="AI39" s="41"/>
    </row>
    <row r="40" spans="1:35">
      <c r="B40" s="106"/>
      <c r="AH40" s="41"/>
      <c r="AI40" s="41"/>
    </row>
    <row r="41" spans="1:35">
      <c r="B41" s="106"/>
      <c r="AH41" s="41"/>
      <c r="AI41" s="41"/>
    </row>
    <row r="42" spans="1:35">
      <c r="B42" s="106"/>
      <c r="C42" s="106"/>
      <c r="D42" s="106"/>
      <c r="E42" s="106"/>
      <c r="F42" s="106"/>
      <c r="G42" s="106"/>
      <c r="H42" s="106"/>
      <c r="I42" s="106"/>
      <c r="J42" s="106"/>
      <c r="K42" s="106"/>
      <c r="L42" s="106"/>
      <c r="M42" s="106"/>
      <c r="N42" s="106"/>
      <c r="O42" s="106"/>
      <c r="P42" s="106"/>
      <c r="Q42" s="106"/>
      <c r="R42" s="106"/>
      <c r="S42" s="106"/>
      <c r="T42" s="106"/>
      <c r="U42" s="106"/>
      <c r="V42" s="106"/>
      <c r="W42" s="106"/>
      <c r="X42" s="106"/>
      <c r="Y42" s="106"/>
      <c r="Z42" s="106"/>
      <c r="AA42" s="106"/>
      <c r="AB42" s="106"/>
      <c r="AC42" s="106"/>
      <c r="AD42" s="106"/>
      <c r="AE42" s="106"/>
      <c r="AF42" s="106"/>
      <c r="AG42" s="106"/>
      <c r="AH42" s="41"/>
      <c r="AI42" s="41"/>
    </row>
    <row r="43" spans="1:35">
      <c r="B43" s="106"/>
      <c r="P43" s="42" t="s">
        <v>224</v>
      </c>
      <c r="AH43" s="41"/>
      <c r="AI43" s="41"/>
    </row>
    <row r="44" spans="1:35">
      <c r="AH44" s="41"/>
      <c r="AI44" s="41"/>
    </row>
    <row r="45" spans="1:35">
      <c r="AH45" s="41"/>
      <c r="AI45" s="41"/>
    </row>
    <row r="46" spans="1:35">
      <c r="AH46" s="41"/>
      <c r="AI46" s="41"/>
    </row>
    <row r="47" spans="1:35">
      <c r="AH47" s="41"/>
      <c r="AI47" s="41"/>
    </row>
    <row r="48" spans="1:35">
      <c r="AH48" s="41"/>
      <c r="AI48" s="41"/>
    </row>
    <row r="49" spans="34:35">
      <c r="AH49" s="41"/>
      <c r="AI49" s="41"/>
    </row>
    <row r="50" spans="34:35">
      <c r="AH50" s="41"/>
      <c r="AI50" s="41"/>
    </row>
    <row r="51" spans="34:35">
      <c r="AH51" s="41"/>
      <c r="AI51" s="41"/>
    </row>
    <row r="52" spans="34:35">
      <c r="AH52" s="41"/>
      <c r="AI52" s="41"/>
    </row>
    <row r="53" spans="34:35">
      <c r="AH53" s="41"/>
      <c r="AI53" s="41"/>
    </row>
    <row r="54" spans="34:35">
      <c r="AH54" s="41"/>
      <c r="AI54" s="41"/>
    </row>
    <row r="55" spans="34:35">
      <c r="AH55" s="41"/>
      <c r="AI55" s="41"/>
    </row>
    <row r="56" spans="34:35">
      <c r="AH56" s="41"/>
      <c r="AI56" s="41"/>
    </row>
    <row r="57" spans="34:35">
      <c r="AH57" s="41"/>
      <c r="AI57" s="41"/>
    </row>
    <row r="58" spans="34:35">
      <c r="AH58" s="41"/>
      <c r="AI58" s="41"/>
    </row>
    <row r="59" spans="34:35">
      <c r="AH59" s="41"/>
      <c r="AI59" s="41"/>
    </row>
    <row r="60" spans="34:35">
      <c r="AH60" s="41"/>
      <c r="AI60" s="41"/>
    </row>
    <row r="61" spans="34:35">
      <c r="AH61" s="41"/>
      <c r="AI61" s="41"/>
    </row>
    <row r="62" spans="34:35">
      <c r="AH62" s="41"/>
      <c r="AI62" s="41"/>
    </row>
    <row r="63" spans="34:35">
      <c r="AH63" s="41"/>
      <c r="AI63" s="41"/>
    </row>
    <row r="64" spans="34:35">
      <c r="AH64" s="41"/>
      <c r="AI64" s="41"/>
    </row>
    <row r="65" spans="34:35">
      <c r="AH65" s="41"/>
      <c r="AI65" s="41"/>
    </row>
    <row r="66" spans="34:35">
      <c r="AH66" s="41"/>
      <c r="AI66" s="41"/>
    </row>
    <row r="67" spans="34:35">
      <c r="AH67" s="41"/>
      <c r="AI67" s="41"/>
    </row>
    <row r="68" spans="34:35">
      <c r="AH68" s="41"/>
      <c r="AI68" s="41"/>
    </row>
    <row r="69" spans="34:35">
      <c r="AH69" s="41"/>
      <c r="AI69" s="41"/>
    </row>
    <row r="70" spans="34:35">
      <c r="AH70" s="41"/>
      <c r="AI70" s="41"/>
    </row>
    <row r="71" spans="34:35">
      <c r="AH71" s="41"/>
      <c r="AI71" s="41"/>
    </row>
    <row r="72" spans="34:35">
      <c r="AH72" s="41"/>
      <c r="AI72" s="41"/>
    </row>
    <row r="73" spans="34:35">
      <c r="AH73" s="41"/>
      <c r="AI73" s="41"/>
    </row>
    <row r="74" spans="34:35">
      <c r="AH74" s="41"/>
      <c r="AI74" s="41"/>
    </row>
    <row r="75" spans="34:35">
      <c r="AH75" s="41"/>
      <c r="AI75" s="41"/>
    </row>
    <row r="76" spans="34:35">
      <c r="AH76" s="41"/>
      <c r="AI76" s="41"/>
    </row>
    <row r="77" spans="34:35">
      <c r="AH77" s="41"/>
      <c r="AI77" s="41"/>
    </row>
    <row r="78" spans="34:35">
      <c r="AH78" s="41"/>
      <c r="AI78" s="41"/>
    </row>
    <row r="79" spans="34:35">
      <c r="AH79" s="41"/>
      <c r="AI79" s="41"/>
    </row>
    <row r="80" spans="34:35">
      <c r="AH80" s="41"/>
      <c r="AI80" s="41"/>
    </row>
    <row r="81" spans="34:35">
      <c r="AH81" s="41"/>
      <c r="AI81" s="41"/>
    </row>
    <row r="82" spans="34:35">
      <c r="AH82" s="41"/>
      <c r="AI82" s="41"/>
    </row>
    <row r="83" spans="34:35">
      <c r="AH83" s="41"/>
      <c r="AI83" s="41"/>
    </row>
    <row r="84" spans="34:35">
      <c r="AH84" s="41"/>
      <c r="AI84" s="41"/>
    </row>
    <row r="85" spans="34:35">
      <c r="AH85" s="41"/>
      <c r="AI85" s="41"/>
    </row>
    <row r="86" spans="34:35">
      <c r="AH86" s="41"/>
      <c r="AI86" s="41"/>
    </row>
    <row r="87" spans="34:35">
      <c r="AH87" s="41"/>
      <c r="AI87" s="41"/>
    </row>
    <row r="88" spans="34:35">
      <c r="AH88" s="41"/>
      <c r="AI88" s="41"/>
    </row>
    <row r="89" spans="34:35">
      <c r="AH89" s="41"/>
      <c r="AI89" s="41"/>
    </row>
    <row r="90" spans="34:35">
      <c r="AH90" s="41"/>
      <c r="AI90" s="41"/>
    </row>
    <row r="91" spans="34:35">
      <c r="AH91" s="41"/>
      <c r="AI91" s="41"/>
    </row>
    <row r="92" spans="34:35">
      <c r="AH92" s="41"/>
      <c r="AI92" s="41"/>
    </row>
    <row r="93" spans="34:35">
      <c r="AH93" s="41"/>
      <c r="AI93" s="41"/>
    </row>
    <row r="94" spans="34:35">
      <c r="AH94" s="41"/>
      <c r="AI94" s="41"/>
    </row>
    <row r="95" spans="34:35">
      <c r="AH95" s="41"/>
      <c r="AI95" s="41"/>
    </row>
    <row r="96" spans="34:35">
      <c r="AH96" s="41"/>
      <c r="AI96" s="41"/>
    </row>
    <row r="97" spans="34:35">
      <c r="AH97" s="41"/>
      <c r="AI97" s="41"/>
    </row>
    <row r="98" spans="34:35">
      <c r="AH98" s="41"/>
      <c r="AI98" s="41"/>
    </row>
    <row r="99" spans="34:35">
      <c r="AH99" s="41"/>
      <c r="AI99" s="41"/>
    </row>
    <row r="100" spans="34:35">
      <c r="AH100" s="41"/>
      <c r="AI100" s="41"/>
    </row>
    <row r="101" spans="34:35">
      <c r="AH101" s="41"/>
      <c r="AI101" s="41"/>
    </row>
    <row r="102" spans="34:35">
      <c r="AH102" s="41"/>
      <c r="AI102" s="41"/>
    </row>
    <row r="103" spans="34:35">
      <c r="AH103" s="41"/>
      <c r="AI103" s="41"/>
    </row>
    <row r="104" spans="34:35">
      <c r="AH104" s="41"/>
      <c r="AI104" s="41"/>
    </row>
    <row r="105" spans="34:35">
      <c r="AH105" s="41"/>
      <c r="AI105" s="41"/>
    </row>
    <row r="106" spans="34:35">
      <c r="AH106" s="41"/>
      <c r="AI106" s="41"/>
    </row>
    <row r="107" spans="34:35">
      <c r="AH107" s="41"/>
      <c r="AI107" s="41"/>
    </row>
    <row r="108" spans="34:35">
      <c r="AH108" s="41"/>
      <c r="AI108" s="41"/>
    </row>
    <row r="109" spans="34:35">
      <c r="AH109" s="41"/>
      <c r="AI109" s="41"/>
    </row>
    <row r="110" spans="34:35">
      <c r="AH110" s="41"/>
      <c r="AI110" s="41"/>
    </row>
    <row r="111" spans="34:35">
      <c r="AH111" s="41"/>
      <c r="AI111" s="41"/>
    </row>
  </sheetData>
  <mergeCells count="3">
    <mergeCell ref="C1:AG1"/>
    <mergeCell ref="C34:AD34"/>
    <mergeCell ref="C35:V35"/>
  </mergeCells>
  <phoneticPr fontId="123" type="noConversion"/>
  <pageMargins left="0.74803149606299213" right="0.74803149606299213" top="0.98425196850393704" bottom="0.98425196850393704" header="0.51181102362204722" footer="0.51181102362204722"/>
  <pageSetup paperSize="8" scale="41"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4.5"/>
  <cols>
    <col min="1" max="1" width="1.7265625" style="1" customWidth="1"/>
    <col min="2" max="2" width="7.7265625" style="1" bestFit="1" customWidth="1"/>
    <col min="3" max="6" width="20.1796875" style="1" customWidth="1"/>
    <col min="7" max="245" width="9.1796875" style="1"/>
    <col min="246" max="246" width="1.7265625" style="1" customWidth="1"/>
    <col min="247" max="247" width="7.7265625" style="1" bestFit="1" customWidth="1"/>
    <col min="248" max="251" width="20.1796875" style="1" customWidth="1"/>
    <col min="252" max="501" width="9.1796875" style="1"/>
    <col min="502" max="502" width="1.7265625" style="1" customWidth="1"/>
    <col min="503" max="503" width="7.7265625" style="1" bestFit="1" customWidth="1"/>
    <col min="504" max="507" width="20.1796875" style="1" customWidth="1"/>
    <col min="508" max="757" width="9.1796875" style="1"/>
    <col min="758" max="758" width="1.7265625" style="1" customWidth="1"/>
    <col min="759" max="759" width="7.7265625" style="1" bestFit="1" customWidth="1"/>
    <col min="760" max="763" width="20.1796875" style="1" customWidth="1"/>
    <col min="764" max="1013" width="9.1796875" style="1"/>
    <col min="1014" max="1014" width="1.7265625" style="1" customWidth="1"/>
    <col min="1015" max="1015" width="7.7265625" style="1" bestFit="1" customWidth="1"/>
    <col min="1016" max="1019" width="20.1796875" style="1" customWidth="1"/>
    <col min="1020" max="1269" width="9.1796875" style="1"/>
    <col min="1270" max="1270" width="1.7265625" style="1" customWidth="1"/>
    <col min="1271" max="1271" width="7.7265625" style="1" bestFit="1" customWidth="1"/>
    <col min="1272" max="1275" width="20.1796875" style="1" customWidth="1"/>
    <col min="1276" max="1525" width="9.1796875" style="1"/>
    <col min="1526" max="1526" width="1.7265625" style="1" customWidth="1"/>
    <col min="1527" max="1527" width="7.7265625" style="1" bestFit="1" customWidth="1"/>
    <col min="1528" max="1531" width="20.1796875" style="1" customWidth="1"/>
    <col min="1532" max="1781" width="9.1796875" style="1"/>
    <col min="1782" max="1782" width="1.7265625" style="1" customWidth="1"/>
    <col min="1783" max="1783" width="7.7265625" style="1" bestFit="1" customWidth="1"/>
    <col min="1784" max="1787" width="20.1796875" style="1" customWidth="1"/>
    <col min="1788" max="2037" width="9.1796875" style="1"/>
    <col min="2038" max="2038" width="1.7265625" style="1" customWidth="1"/>
    <col min="2039" max="2039" width="7.7265625" style="1" bestFit="1" customWidth="1"/>
    <col min="2040" max="2043" width="20.1796875" style="1" customWidth="1"/>
    <col min="2044" max="2293" width="9.1796875" style="1"/>
    <col min="2294" max="2294" width="1.7265625" style="1" customWidth="1"/>
    <col min="2295" max="2295" width="7.7265625" style="1" bestFit="1" customWidth="1"/>
    <col min="2296" max="2299" width="20.1796875" style="1" customWidth="1"/>
    <col min="2300" max="2549" width="9.1796875" style="1"/>
    <col min="2550" max="2550" width="1.7265625" style="1" customWidth="1"/>
    <col min="2551" max="2551" width="7.7265625" style="1" bestFit="1" customWidth="1"/>
    <col min="2552" max="2555" width="20.1796875" style="1" customWidth="1"/>
    <col min="2556" max="2805" width="9.1796875" style="1"/>
    <col min="2806" max="2806" width="1.7265625" style="1" customWidth="1"/>
    <col min="2807" max="2807" width="7.7265625" style="1" bestFit="1" customWidth="1"/>
    <col min="2808" max="2811" width="20.1796875" style="1" customWidth="1"/>
    <col min="2812" max="3061" width="9.1796875" style="1"/>
    <col min="3062" max="3062" width="1.7265625" style="1" customWidth="1"/>
    <col min="3063" max="3063" width="7.7265625" style="1" bestFit="1" customWidth="1"/>
    <col min="3064" max="3067" width="20.1796875" style="1" customWidth="1"/>
    <col min="3068" max="3317" width="9.1796875" style="1"/>
    <col min="3318" max="3318" width="1.7265625" style="1" customWidth="1"/>
    <col min="3319" max="3319" width="7.7265625" style="1" bestFit="1" customWidth="1"/>
    <col min="3320" max="3323" width="20.1796875" style="1" customWidth="1"/>
    <col min="3324" max="3573" width="9.1796875" style="1"/>
    <col min="3574" max="3574" width="1.7265625" style="1" customWidth="1"/>
    <col min="3575" max="3575" width="7.7265625" style="1" bestFit="1" customWidth="1"/>
    <col min="3576" max="3579" width="20.1796875" style="1" customWidth="1"/>
    <col min="3580" max="3829" width="9.1796875" style="1"/>
    <col min="3830" max="3830" width="1.7265625" style="1" customWidth="1"/>
    <col min="3831" max="3831" width="7.7265625" style="1" bestFit="1" customWidth="1"/>
    <col min="3832" max="3835" width="20.1796875" style="1" customWidth="1"/>
    <col min="3836" max="4085" width="9.1796875" style="1"/>
    <col min="4086" max="4086" width="1.7265625" style="1" customWidth="1"/>
    <col min="4087" max="4087" width="7.7265625" style="1" bestFit="1" customWidth="1"/>
    <col min="4088" max="4091" width="20.1796875" style="1" customWidth="1"/>
    <col min="4092" max="4341" width="9.1796875" style="1"/>
    <col min="4342" max="4342" width="1.7265625" style="1" customWidth="1"/>
    <col min="4343" max="4343" width="7.7265625" style="1" bestFit="1" customWidth="1"/>
    <col min="4344" max="4347" width="20.1796875" style="1" customWidth="1"/>
    <col min="4348" max="4597" width="9.1796875" style="1"/>
    <col min="4598" max="4598" width="1.7265625" style="1" customWidth="1"/>
    <col min="4599" max="4599" width="7.7265625" style="1" bestFit="1" customWidth="1"/>
    <col min="4600" max="4603" width="20.1796875" style="1" customWidth="1"/>
    <col min="4604" max="4853" width="9.1796875" style="1"/>
    <col min="4854" max="4854" width="1.7265625" style="1" customWidth="1"/>
    <col min="4855" max="4855" width="7.7265625" style="1" bestFit="1" customWidth="1"/>
    <col min="4856" max="4859" width="20.1796875" style="1" customWidth="1"/>
    <col min="4860" max="5109" width="9.1796875" style="1"/>
    <col min="5110" max="5110" width="1.7265625" style="1" customWidth="1"/>
    <col min="5111" max="5111" width="7.7265625" style="1" bestFit="1" customWidth="1"/>
    <col min="5112" max="5115" width="20.1796875" style="1" customWidth="1"/>
    <col min="5116" max="5365" width="9.1796875" style="1"/>
    <col min="5366" max="5366" width="1.7265625" style="1" customWidth="1"/>
    <col min="5367" max="5367" width="7.7265625" style="1" bestFit="1" customWidth="1"/>
    <col min="5368" max="5371" width="20.1796875" style="1" customWidth="1"/>
    <col min="5372" max="5621" width="9.1796875" style="1"/>
    <col min="5622" max="5622" width="1.7265625" style="1" customWidth="1"/>
    <col min="5623" max="5623" width="7.7265625" style="1" bestFit="1" customWidth="1"/>
    <col min="5624" max="5627" width="20.1796875" style="1" customWidth="1"/>
    <col min="5628" max="5877" width="9.1796875" style="1"/>
    <col min="5878" max="5878" width="1.7265625" style="1" customWidth="1"/>
    <col min="5879" max="5879" width="7.7265625" style="1" bestFit="1" customWidth="1"/>
    <col min="5880" max="5883" width="20.1796875" style="1" customWidth="1"/>
    <col min="5884" max="6133" width="9.1796875" style="1"/>
    <col min="6134" max="6134" width="1.7265625" style="1" customWidth="1"/>
    <col min="6135" max="6135" width="7.7265625" style="1" bestFit="1" customWidth="1"/>
    <col min="6136" max="6139" width="20.1796875" style="1" customWidth="1"/>
    <col min="6140" max="6389" width="9.1796875" style="1"/>
    <col min="6390" max="6390" width="1.7265625" style="1" customWidth="1"/>
    <col min="6391" max="6391" width="7.7265625" style="1" bestFit="1" customWidth="1"/>
    <col min="6392" max="6395" width="20.1796875" style="1" customWidth="1"/>
    <col min="6396" max="6645" width="9.1796875" style="1"/>
    <col min="6646" max="6646" width="1.7265625" style="1" customWidth="1"/>
    <col min="6647" max="6647" width="7.7265625" style="1" bestFit="1" customWidth="1"/>
    <col min="6648" max="6651" width="20.1796875" style="1" customWidth="1"/>
    <col min="6652" max="6901" width="9.1796875" style="1"/>
    <col min="6902" max="6902" width="1.7265625" style="1" customWidth="1"/>
    <col min="6903" max="6903" width="7.7265625" style="1" bestFit="1" customWidth="1"/>
    <col min="6904" max="6907" width="20.1796875" style="1" customWidth="1"/>
    <col min="6908" max="7157" width="9.1796875" style="1"/>
    <col min="7158" max="7158" width="1.7265625" style="1" customWidth="1"/>
    <col min="7159" max="7159" width="7.7265625" style="1" bestFit="1" customWidth="1"/>
    <col min="7160" max="7163" width="20.1796875" style="1" customWidth="1"/>
    <col min="7164" max="7413" width="9.1796875" style="1"/>
    <col min="7414" max="7414" width="1.7265625" style="1" customWidth="1"/>
    <col min="7415" max="7415" width="7.7265625" style="1" bestFit="1" customWidth="1"/>
    <col min="7416" max="7419" width="20.1796875" style="1" customWidth="1"/>
    <col min="7420" max="7669" width="9.1796875" style="1"/>
    <col min="7670" max="7670" width="1.7265625" style="1" customWidth="1"/>
    <col min="7671" max="7671" width="7.7265625" style="1" bestFit="1" customWidth="1"/>
    <col min="7672" max="7675" width="20.1796875" style="1" customWidth="1"/>
    <col min="7676" max="7925" width="9.1796875" style="1"/>
    <col min="7926" max="7926" width="1.7265625" style="1" customWidth="1"/>
    <col min="7927" max="7927" width="7.7265625" style="1" bestFit="1" customWidth="1"/>
    <col min="7928" max="7931" width="20.1796875" style="1" customWidth="1"/>
    <col min="7932" max="8181" width="9.1796875" style="1"/>
    <col min="8182" max="8182" width="1.7265625" style="1" customWidth="1"/>
    <col min="8183" max="8183" width="7.7265625" style="1" bestFit="1" customWidth="1"/>
    <col min="8184" max="8187" width="20.1796875" style="1" customWidth="1"/>
    <col min="8188" max="8437" width="9.1796875" style="1"/>
    <col min="8438" max="8438" width="1.7265625" style="1" customWidth="1"/>
    <col min="8439" max="8439" width="7.7265625" style="1" bestFit="1" customWidth="1"/>
    <col min="8440" max="8443" width="20.1796875" style="1" customWidth="1"/>
    <col min="8444" max="8693" width="9.1796875" style="1"/>
    <col min="8694" max="8694" width="1.7265625" style="1" customWidth="1"/>
    <col min="8695" max="8695" width="7.7265625" style="1" bestFit="1" customWidth="1"/>
    <col min="8696" max="8699" width="20.1796875" style="1" customWidth="1"/>
    <col min="8700" max="8949" width="9.1796875" style="1"/>
    <col min="8950" max="8950" width="1.7265625" style="1" customWidth="1"/>
    <col min="8951" max="8951" width="7.7265625" style="1" bestFit="1" customWidth="1"/>
    <col min="8952" max="8955" width="20.1796875" style="1" customWidth="1"/>
    <col min="8956" max="9205" width="9.1796875" style="1"/>
    <col min="9206" max="9206" width="1.7265625" style="1" customWidth="1"/>
    <col min="9207" max="9207" width="7.7265625" style="1" bestFit="1" customWidth="1"/>
    <col min="9208" max="9211" width="20.1796875" style="1" customWidth="1"/>
    <col min="9212" max="9461" width="9.1796875" style="1"/>
    <col min="9462" max="9462" width="1.7265625" style="1" customWidth="1"/>
    <col min="9463" max="9463" width="7.7265625" style="1" bestFit="1" customWidth="1"/>
    <col min="9464" max="9467" width="20.1796875" style="1" customWidth="1"/>
    <col min="9468" max="9717" width="9.1796875" style="1"/>
    <col min="9718" max="9718" width="1.7265625" style="1" customWidth="1"/>
    <col min="9719" max="9719" width="7.7265625" style="1" bestFit="1" customWidth="1"/>
    <col min="9720" max="9723" width="20.1796875" style="1" customWidth="1"/>
    <col min="9724" max="9973" width="9.1796875" style="1"/>
    <col min="9974" max="9974" width="1.7265625" style="1" customWidth="1"/>
    <col min="9975" max="9975" width="7.7265625" style="1" bestFit="1" customWidth="1"/>
    <col min="9976" max="9979" width="20.1796875" style="1" customWidth="1"/>
    <col min="9980" max="10229" width="9.1796875" style="1"/>
    <col min="10230" max="10230" width="1.7265625" style="1" customWidth="1"/>
    <col min="10231" max="10231" width="7.7265625" style="1" bestFit="1" customWidth="1"/>
    <col min="10232" max="10235" width="20.1796875" style="1" customWidth="1"/>
    <col min="10236" max="10485" width="9.1796875" style="1"/>
    <col min="10486" max="10486" width="1.7265625" style="1" customWidth="1"/>
    <col min="10487" max="10487" width="7.7265625" style="1" bestFit="1" customWidth="1"/>
    <col min="10488" max="10491" width="20.1796875" style="1" customWidth="1"/>
    <col min="10492" max="10741" width="9.1796875" style="1"/>
    <col min="10742" max="10742" width="1.7265625" style="1" customWidth="1"/>
    <col min="10743" max="10743" width="7.7265625" style="1" bestFit="1" customWidth="1"/>
    <col min="10744" max="10747" width="20.1796875" style="1" customWidth="1"/>
    <col min="10748" max="10997" width="9.1796875" style="1"/>
    <col min="10998" max="10998" width="1.7265625" style="1" customWidth="1"/>
    <col min="10999" max="10999" width="7.7265625" style="1" bestFit="1" customWidth="1"/>
    <col min="11000" max="11003" width="20.1796875" style="1" customWidth="1"/>
    <col min="11004" max="11253" width="9.1796875" style="1"/>
    <col min="11254" max="11254" width="1.7265625" style="1" customWidth="1"/>
    <col min="11255" max="11255" width="7.7265625" style="1" bestFit="1" customWidth="1"/>
    <col min="11256" max="11259" width="20.1796875" style="1" customWidth="1"/>
    <col min="11260" max="11509" width="9.1796875" style="1"/>
    <col min="11510" max="11510" width="1.7265625" style="1" customWidth="1"/>
    <col min="11511" max="11511" width="7.7265625" style="1" bestFit="1" customWidth="1"/>
    <col min="11512" max="11515" width="20.1796875" style="1" customWidth="1"/>
    <col min="11516" max="11765" width="9.1796875" style="1"/>
    <col min="11766" max="11766" width="1.7265625" style="1" customWidth="1"/>
    <col min="11767" max="11767" width="7.7265625" style="1" bestFit="1" customWidth="1"/>
    <col min="11768" max="11771" width="20.1796875" style="1" customWidth="1"/>
    <col min="11772" max="12021" width="9.1796875" style="1"/>
    <col min="12022" max="12022" width="1.7265625" style="1" customWidth="1"/>
    <col min="12023" max="12023" width="7.7265625" style="1" bestFit="1" customWidth="1"/>
    <col min="12024" max="12027" width="20.1796875" style="1" customWidth="1"/>
    <col min="12028" max="12277" width="9.1796875" style="1"/>
    <col min="12278" max="12278" width="1.7265625" style="1" customWidth="1"/>
    <col min="12279" max="12279" width="7.7265625" style="1" bestFit="1" customWidth="1"/>
    <col min="12280" max="12283" width="20.1796875" style="1" customWidth="1"/>
    <col min="12284" max="12533" width="9.1796875" style="1"/>
    <col min="12534" max="12534" width="1.7265625" style="1" customWidth="1"/>
    <col min="12535" max="12535" width="7.7265625" style="1" bestFit="1" customWidth="1"/>
    <col min="12536" max="12539" width="20.1796875" style="1" customWidth="1"/>
    <col min="12540" max="12789" width="9.1796875" style="1"/>
    <col min="12790" max="12790" width="1.7265625" style="1" customWidth="1"/>
    <col min="12791" max="12791" width="7.7265625" style="1" bestFit="1" customWidth="1"/>
    <col min="12792" max="12795" width="20.1796875" style="1" customWidth="1"/>
    <col min="12796" max="13045" width="9.1796875" style="1"/>
    <col min="13046" max="13046" width="1.7265625" style="1" customWidth="1"/>
    <col min="13047" max="13047" width="7.7265625" style="1" bestFit="1" customWidth="1"/>
    <col min="13048" max="13051" width="20.1796875" style="1" customWidth="1"/>
    <col min="13052" max="13301" width="9.1796875" style="1"/>
    <col min="13302" max="13302" width="1.7265625" style="1" customWidth="1"/>
    <col min="13303" max="13303" width="7.7265625" style="1" bestFit="1" customWidth="1"/>
    <col min="13304" max="13307" width="20.1796875" style="1" customWidth="1"/>
    <col min="13308" max="13557" width="9.1796875" style="1"/>
    <col min="13558" max="13558" width="1.7265625" style="1" customWidth="1"/>
    <col min="13559" max="13559" width="7.7265625" style="1" bestFit="1" customWidth="1"/>
    <col min="13560" max="13563" width="20.1796875" style="1" customWidth="1"/>
    <col min="13564" max="13813" width="9.1796875" style="1"/>
    <col min="13814" max="13814" width="1.7265625" style="1" customWidth="1"/>
    <col min="13815" max="13815" width="7.7265625" style="1" bestFit="1" customWidth="1"/>
    <col min="13816" max="13819" width="20.1796875" style="1" customWidth="1"/>
    <col min="13820" max="14069" width="9.1796875" style="1"/>
    <col min="14070" max="14070" width="1.7265625" style="1" customWidth="1"/>
    <col min="14071" max="14071" width="7.7265625" style="1" bestFit="1" customWidth="1"/>
    <col min="14072" max="14075" width="20.1796875" style="1" customWidth="1"/>
    <col min="14076" max="14325" width="9.1796875" style="1"/>
    <col min="14326" max="14326" width="1.7265625" style="1" customWidth="1"/>
    <col min="14327" max="14327" width="7.7265625" style="1" bestFit="1" customWidth="1"/>
    <col min="14328" max="14331" width="20.1796875" style="1" customWidth="1"/>
    <col min="14332" max="14581" width="9.1796875" style="1"/>
    <col min="14582" max="14582" width="1.7265625" style="1" customWidth="1"/>
    <col min="14583" max="14583" width="7.7265625" style="1" bestFit="1" customWidth="1"/>
    <col min="14584" max="14587" width="20.1796875" style="1" customWidth="1"/>
    <col min="14588" max="14837" width="9.1796875" style="1"/>
    <col min="14838" max="14838" width="1.7265625" style="1" customWidth="1"/>
    <col min="14839" max="14839" width="7.7265625" style="1" bestFit="1" customWidth="1"/>
    <col min="14840" max="14843" width="20.1796875" style="1" customWidth="1"/>
    <col min="14844" max="15093" width="9.1796875" style="1"/>
    <col min="15094" max="15094" width="1.7265625" style="1" customWidth="1"/>
    <col min="15095" max="15095" width="7.7265625" style="1" bestFit="1" customWidth="1"/>
    <col min="15096" max="15099" width="20.1796875" style="1" customWidth="1"/>
    <col min="15100" max="15349" width="9.1796875" style="1"/>
    <col min="15350" max="15350" width="1.7265625" style="1" customWidth="1"/>
    <col min="15351" max="15351" width="7.7265625" style="1" bestFit="1" customWidth="1"/>
    <col min="15352" max="15355" width="20.1796875" style="1" customWidth="1"/>
    <col min="15356" max="15605" width="9.1796875" style="1"/>
    <col min="15606" max="15606" width="1.7265625" style="1" customWidth="1"/>
    <col min="15607" max="15607" width="7.7265625" style="1" bestFit="1" customWidth="1"/>
    <col min="15608" max="15611" width="20.1796875" style="1" customWidth="1"/>
    <col min="15612" max="15861" width="9.1796875" style="1"/>
    <col min="15862" max="15862" width="1.7265625" style="1" customWidth="1"/>
    <col min="15863" max="15863" width="7.7265625" style="1" bestFit="1" customWidth="1"/>
    <col min="15864" max="15867" width="20.1796875" style="1" customWidth="1"/>
    <col min="15868" max="16117" width="9.1796875" style="1"/>
    <col min="16118" max="16118" width="1.7265625" style="1" customWidth="1"/>
    <col min="16119" max="16119" width="7.7265625" style="1" bestFit="1" customWidth="1"/>
    <col min="16120" max="16123" width="20.1796875" style="1" customWidth="1"/>
    <col min="16124" max="16384" width="9.1796875" style="1"/>
  </cols>
  <sheetData>
    <row r="1" spans="1:10" ht="27" customHeight="1">
      <c r="B1" s="392" t="s">
        <v>314</v>
      </c>
      <c r="C1" s="392"/>
      <c r="D1" s="392"/>
      <c r="E1" s="392"/>
      <c r="F1" s="392"/>
      <c r="G1" s="392"/>
      <c r="H1" s="392"/>
      <c r="I1" s="392"/>
      <c r="J1" s="392"/>
    </row>
    <row r="2" spans="1:10" s="21" customFormat="1" ht="38.25" customHeight="1">
      <c r="B2" s="393" t="s">
        <v>321</v>
      </c>
      <c r="C2" s="393"/>
      <c r="D2" s="393"/>
      <c r="E2" s="393"/>
      <c r="F2" s="393"/>
      <c r="G2" s="393"/>
      <c r="H2" s="393"/>
      <c r="I2" s="393"/>
      <c r="J2" s="393"/>
    </row>
    <row r="3" spans="1:10" ht="57.75" customHeight="1" thickBot="1">
      <c r="B3" s="394" t="s">
        <v>290</v>
      </c>
      <c r="C3" s="394"/>
      <c r="D3" s="394"/>
      <c r="E3" s="394"/>
      <c r="F3" s="394"/>
      <c r="G3" s="394"/>
      <c r="H3" s="394"/>
      <c r="I3" s="394"/>
      <c r="J3" s="394"/>
    </row>
    <row r="4" spans="1:10" ht="15.5" thickTop="1" thickBot="1">
      <c r="A4" s="15"/>
      <c r="B4" s="2"/>
      <c r="C4" s="2"/>
      <c r="D4" s="2"/>
      <c r="E4" s="2"/>
      <c r="F4" s="13"/>
      <c r="G4" s="3"/>
    </row>
    <row r="5" spans="1:10">
      <c r="A5" s="15"/>
      <c r="B5" s="4"/>
      <c r="C5" s="395" t="s">
        <v>191</v>
      </c>
      <c r="D5" s="395"/>
      <c r="E5" s="395"/>
      <c r="F5" s="396"/>
      <c r="G5" s="5"/>
    </row>
    <row r="6" spans="1:10" ht="43.5">
      <c r="A6" s="15"/>
      <c r="B6" s="6" t="s">
        <v>192</v>
      </c>
      <c r="C6" s="7" t="s">
        <v>193</v>
      </c>
      <c r="D6" s="7" t="s">
        <v>194</v>
      </c>
      <c r="E6" s="7" t="s">
        <v>195</v>
      </c>
      <c r="F6" s="12" t="s">
        <v>196</v>
      </c>
      <c r="G6" s="5"/>
    </row>
    <row r="7" spans="1:10">
      <c r="A7" s="14"/>
      <c r="B7" s="8" t="s">
        <v>292</v>
      </c>
      <c r="C7" s="23">
        <v>10.424586173635088</v>
      </c>
      <c r="D7" s="23">
        <v>14.411249619883131</v>
      </c>
      <c r="E7" s="24">
        <v>3.986663446248043</v>
      </c>
      <c r="F7" s="25">
        <v>37.823394687360832</v>
      </c>
      <c r="G7" s="5"/>
    </row>
    <row r="8" spans="1:10">
      <c r="A8" s="14"/>
      <c r="B8" s="8" t="s">
        <v>293</v>
      </c>
      <c r="C8" s="23">
        <v>11.32696845408897</v>
      </c>
      <c r="D8" s="23">
        <v>15.459239117977392</v>
      </c>
      <c r="E8" s="24">
        <v>4.1322706638884217</v>
      </c>
      <c r="F8" s="25">
        <v>40.97639197578841</v>
      </c>
      <c r="G8" s="5"/>
    </row>
    <row r="9" spans="1:10">
      <c r="A9" s="14"/>
      <c r="B9" s="8" t="s">
        <v>294</v>
      </c>
      <c r="C9" s="23">
        <v>12.13675874363819</v>
      </c>
      <c r="D9" s="23">
        <v>14.920050715718391</v>
      </c>
      <c r="E9" s="24">
        <v>2.7832919720802014</v>
      </c>
      <c r="F9" s="25">
        <v>42.995445959202215</v>
      </c>
      <c r="G9" s="5"/>
    </row>
    <row r="10" spans="1:10">
      <c r="A10" s="14"/>
      <c r="B10" s="8" t="s">
        <v>295</v>
      </c>
      <c r="C10" s="23">
        <v>12.386426755595023</v>
      </c>
      <c r="D10" s="23">
        <v>13.765701350650364</v>
      </c>
      <c r="E10" s="24">
        <v>1.3792745950553407</v>
      </c>
      <c r="F10" s="25">
        <v>42.886221210807292</v>
      </c>
      <c r="G10" s="5"/>
    </row>
    <row r="11" spans="1:10">
      <c r="A11" s="14"/>
      <c r="B11" s="8" t="s">
        <v>296</v>
      </c>
      <c r="C11" s="23">
        <v>12.307629089877512</v>
      </c>
      <c r="D11" s="23">
        <v>13.163811983086383</v>
      </c>
      <c r="E11" s="24">
        <v>0.85618289320887087</v>
      </c>
      <c r="F11" s="25">
        <v>41.812579102760786</v>
      </c>
      <c r="G11" s="5"/>
    </row>
    <row r="12" spans="1:10">
      <c r="A12" s="14"/>
      <c r="B12" s="8" t="s">
        <v>297</v>
      </c>
      <c r="C12" s="23">
        <v>12.063233951817422</v>
      </c>
      <c r="D12" s="23">
        <v>12.47565220658041</v>
      </c>
      <c r="E12" s="24">
        <v>0.41241825476298821</v>
      </c>
      <c r="F12" s="25">
        <v>39.844781327557669</v>
      </c>
      <c r="G12" s="5"/>
    </row>
    <row r="13" spans="1:10">
      <c r="A13" s="14"/>
      <c r="B13" s="8" t="s">
        <v>298</v>
      </c>
      <c r="C13" s="23">
        <v>11.822731219829418</v>
      </c>
      <c r="D13" s="23">
        <v>11.822731219829418</v>
      </c>
      <c r="E13" s="24">
        <v>0</v>
      </c>
      <c r="F13" s="25">
        <v>37.946510587355768</v>
      </c>
      <c r="G13" s="5"/>
    </row>
    <row r="14" spans="1:10">
      <c r="A14" s="14"/>
      <c r="B14" s="8" t="s">
        <v>299</v>
      </c>
      <c r="C14" s="23">
        <v>11.802087209007874</v>
      </c>
      <c r="D14" s="23">
        <v>11.569714507483367</v>
      </c>
      <c r="E14" s="24">
        <v>-0.23237270152450762</v>
      </c>
      <c r="F14" s="25">
        <v>38.188819514941528</v>
      </c>
      <c r="G14" s="5"/>
    </row>
    <row r="15" spans="1:10">
      <c r="A15" s="14"/>
      <c r="B15" s="8" t="s">
        <v>300</v>
      </c>
      <c r="C15" s="23">
        <v>12.138037641579185</v>
      </c>
      <c r="D15" s="23">
        <v>12.20119080308584</v>
      </c>
      <c r="E15" s="24">
        <v>6.3153161506654953E-2</v>
      </c>
      <c r="F15" s="25">
        <v>37.66163930529099</v>
      </c>
      <c r="G15" s="5"/>
    </row>
    <row r="16" spans="1:10">
      <c r="A16" s="14"/>
      <c r="B16" s="8" t="s">
        <v>301</v>
      </c>
      <c r="C16" s="23">
        <v>12.303163472753186</v>
      </c>
      <c r="D16" s="23">
        <v>12.52462041526274</v>
      </c>
      <c r="E16" s="24">
        <v>0.22145694250955472</v>
      </c>
      <c r="F16" s="25">
        <v>36.70929514245104</v>
      </c>
      <c r="G16" s="5"/>
    </row>
    <row r="17" spans="1:7">
      <c r="A17" s="14"/>
      <c r="B17" s="8" t="s">
        <v>302</v>
      </c>
      <c r="C17" s="23">
        <v>12.749686611344025</v>
      </c>
      <c r="D17" s="23">
        <v>12.454554976822171</v>
      </c>
      <c r="E17" s="24">
        <v>-0.29513163452185331</v>
      </c>
      <c r="F17" s="25">
        <v>33.896368192266266</v>
      </c>
      <c r="G17" s="5"/>
    </row>
    <row r="18" spans="1:7">
      <c r="A18" s="14"/>
      <c r="B18" s="8" t="s">
        <v>303</v>
      </c>
      <c r="C18" s="23">
        <v>12.753328100198788</v>
      </c>
      <c r="D18" s="23">
        <v>12.356557892637046</v>
      </c>
      <c r="E18" s="24">
        <v>-0.39677020756174208</v>
      </c>
      <c r="F18" s="25">
        <v>31.861546128311208</v>
      </c>
      <c r="G18" s="5"/>
    </row>
    <row r="19" spans="1:7">
      <c r="A19" s="14"/>
      <c r="B19" s="8" t="s">
        <v>304</v>
      </c>
      <c r="C19" s="23">
        <v>13.060956470049186</v>
      </c>
      <c r="D19" s="23">
        <v>12.485057391086951</v>
      </c>
      <c r="E19" s="24">
        <v>-0.57589907896223558</v>
      </c>
      <c r="F19" s="25">
        <v>30.227730931069317</v>
      </c>
      <c r="G19" s="5"/>
    </row>
    <row r="20" spans="1:7">
      <c r="A20" s="14"/>
      <c r="B20" s="8" t="s">
        <v>305</v>
      </c>
      <c r="C20" s="23">
        <v>13.136031706490281</v>
      </c>
      <c r="D20" s="23">
        <v>13.996378831036768</v>
      </c>
      <c r="E20" s="24">
        <v>0.86034712454648776</v>
      </c>
      <c r="F20" s="25">
        <v>29.427064603185148</v>
      </c>
      <c r="G20" s="5"/>
    </row>
    <row r="21" spans="1:7">
      <c r="A21" s="14"/>
      <c r="B21" s="8" t="s">
        <v>306</v>
      </c>
      <c r="C21" s="23">
        <v>13.452602789265608</v>
      </c>
      <c r="D21" s="23">
        <v>24.517814361879513</v>
      </c>
      <c r="E21" s="24">
        <v>11.065211572613904</v>
      </c>
      <c r="F21" s="25">
        <v>42.024538670097911</v>
      </c>
      <c r="G21" s="5"/>
    </row>
    <row r="22" spans="1:7">
      <c r="A22" s="14"/>
      <c r="B22" s="8" t="s">
        <v>307</v>
      </c>
      <c r="C22" s="23">
        <v>14.928192759223116</v>
      </c>
      <c r="D22" s="23">
        <v>42.005881693644028</v>
      </c>
      <c r="E22" s="24">
        <v>27.077688934420912</v>
      </c>
      <c r="F22" s="25">
        <v>67.816782005376652</v>
      </c>
      <c r="G22" s="5"/>
    </row>
    <row r="23" spans="1:7">
      <c r="A23" s="14"/>
      <c r="B23" s="8" t="s">
        <v>308</v>
      </c>
      <c r="C23" s="23">
        <v>18.206004227103644</v>
      </c>
      <c r="D23" s="23">
        <v>45.97069053386241</v>
      </c>
      <c r="E23" s="24">
        <v>27.764686306758765</v>
      </c>
      <c r="F23" s="25">
        <v>103.14371248995411</v>
      </c>
      <c r="G23" s="5"/>
    </row>
    <row r="24" spans="1:7">
      <c r="A24" s="14"/>
      <c r="B24" s="8" t="s">
        <v>309</v>
      </c>
      <c r="C24" s="23">
        <v>19.965352580983389</v>
      </c>
      <c r="D24" s="23">
        <v>47.215516968859156</v>
      </c>
      <c r="E24" s="24">
        <v>27.250164387875767</v>
      </c>
      <c r="F24" s="25">
        <v>125.45281564968411</v>
      </c>
      <c r="G24" s="5"/>
    </row>
    <row r="25" spans="1:7">
      <c r="A25" s="14"/>
      <c r="B25" s="8" t="s">
        <v>310</v>
      </c>
      <c r="C25" s="23">
        <v>20.887470042428582</v>
      </c>
      <c r="D25" s="23">
        <v>42.264998036534926</v>
      </c>
      <c r="E25" s="24">
        <v>21.377527994106345</v>
      </c>
      <c r="F25" s="25">
        <v>144.22039597194737</v>
      </c>
      <c r="G25" s="5"/>
    </row>
    <row r="26" spans="1:7">
      <c r="A26" s="14"/>
      <c r="B26" s="8" t="s">
        <v>311</v>
      </c>
      <c r="C26" s="23">
        <v>22.185580656853606</v>
      </c>
      <c r="D26" s="23">
        <v>27.799134676917607</v>
      </c>
      <c r="E26" s="24">
        <v>5.6135540200640008</v>
      </c>
      <c r="F26" s="25">
        <v>139.30576430140061</v>
      </c>
      <c r="G26" s="5"/>
    </row>
    <row r="27" spans="1:7">
      <c r="A27" s="14"/>
      <c r="B27" s="8" t="s">
        <v>197</v>
      </c>
      <c r="C27" s="23">
        <v>22.680888033654174</v>
      </c>
      <c r="D27" s="23">
        <v>22.717155693911867</v>
      </c>
      <c r="E27" s="24">
        <v>3.6267660257692569E-2</v>
      </c>
      <c r="F27" s="25">
        <v>152.32045359303405</v>
      </c>
      <c r="G27" s="5"/>
    </row>
    <row r="28" spans="1:7">
      <c r="B28" s="8" t="s">
        <v>198</v>
      </c>
      <c r="C28" s="23">
        <v>26.616533918289971</v>
      </c>
      <c r="D28" s="23">
        <v>27.755007191502862</v>
      </c>
      <c r="E28" s="24">
        <v>1.1384732732128917</v>
      </c>
      <c r="F28" s="25">
        <v>174.60083830988847</v>
      </c>
      <c r="G28" s="5"/>
    </row>
    <row r="29" spans="1:7">
      <c r="B29" s="8" t="s">
        <v>199</v>
      </c>
      <c r="C29" s="23">
        <v>27.067470682172406</v>
      </c>
      <c r="D29" s="23">
        <v>26.785762401004959</v>
      </c>
      <c r="E29" s="24">
        <v>-0.28170828116744673</v>
      </c>
      <c r="F29" s="25">
        <v>187.53239924287885</v>
      </c>
      <c r="G29" s="5"/>
    </row>
    <row r="30" spans="1:7">
      <c r="B30" s="8" t="s">
        <v>200</v>
      </c>
      <c r="C30" s="23">
        <v>25.958402883651043</v>
      </c>
      <c r="D30" s="23">
        <v>25.275922770609498</v>
      </c>
      <c r="E30" s="24">
        <v>-0.68248011304154588</v>
      </c>
      <c r="F30" s="25">
        <v>183.61244805174189</v>
      </c>
      <c r="G30" s="5"/>
    </row>
    <row r="31" spans="1:7">
      <c r="B31" s="8" t="s">
        <v>201</v>
      </c>
      <c r="C31" s="23">
        <v>24.280664200509701</v>
      </c>
      <c r="D31" s="23">
        <v>24.791897933676289</v>
      </c>
      <c r="E31" s="24">
        <v>0.51123373316658771</v>
      </c>
      <c r="F31" s="25">
        <v>177.13441946859959</v>
      </c>
      <c r="G31" s="5"/>
    </row>
    <row r="32" spans="1:7">
      <c r="B32" s="8" t="s">
        <v>202</v>
      </c>
      <c r="C32" s="23">
        <v>24.317028083744241</v>
      </c>
      <c r="D32" s="23">
        <v>25.717818561312939</v>
      </c>
      <c r="E32" s="24">
        <v>1.4007904775686981</v>
      </c>
      <c r="F32" s="25">
        <v>179.75178885082039</v>
      </c>
      <c r="G32" s="5"/>
    </row>
    <row r="33" spans="2:7">
      <c r="B33" s="8" t="s">
        <v>203</v>
      </c>
      <c r="C33" s="23">
        <v>25.068593383757882</v>
      </c>
      <c r="D33" s="23">
        <v>26.950496675663</v>
      </c>
      <c r="E33" s="24">
        <v>1.8819032919051182</v>
      </c>
      <c r="F33" s="25">
        <v>174.32166298531072</v>
      </c>
      <c r="G33" s="5"/>
    </row>
    <row r="34" spans="2:7">
      <c r="B34" s="8" t="s">
        <v>204</v>
      </c>
      <c r="C34" s="23">
        <v>24.984420724275129</v>
      </c>
      <c r="D34" s="23">
        <v>25.473649759389229</v>
      </c>
      <c r="E34" s="24">
        <v>0.48922903511409999</v>
      </c>
      <c r="F34" s="25">
        <v>171.45706293427003</v>
      </c>
      <c r="G34" s="5"/>
    </row>
    <row r="35" spans="2:7">
      <c r="B35" s="8" t="s">
        <v>205</v>
      </c>
      <c r="C35" s="23">
        <v>25.239166566509947</v>
      </c>
      <c r="D35" s="23">
        <v>25.518917913955192</v>
      </c>
      <c r="E35" s="24">
        <v>0.2797513474452451</v>
      </c>
      <c r="F35" s="25">
        <v>168.68610960666146</v>
      </c>
      <c r="G35" s="5"/>
    </row>
    <row r="36" spans="2:7">
      <c r="B36" s="8" t="s">
        <v>206</v>
      </c>
      <c r="C36" s="23">
        <v>24.974060376560555</v>
      </c>
      <c r="D36" s="23">
        <v>25.870735416676428</v>
      </c>
      <c r="E36" s="24">
        <v>0.8966750401158734</v>
      </c>
      <c r="F36" s="25">
        <v>169.39185967246993</v>
      </c>
      <c r="G36" s="5"/>
    </row>
    <row r="37" spans="2:7">
      <c r="B37" s="8" t="s">
        <v>207</v>
      </c>
      <c r="C37" s="23">
        <v>25.763614287703245</v>
      </c>
      <c r="D37" s="23">
        <v>27.449669965165143</v>
      </c>
      <c r="E37" s="24">
        <v>1.6860556774618978</v>
      </c>
      <c r="F37" s="25">
        <v>178.44449550895115</v>
      </c>
      <c r="G37" s="5"/>
    </row>
    <row r="38" spans="2:7">
      <c r="B38" s="8" t="s">
        <v>208</v>
      </c>
      <c r="C38" s="23">
        <v>27.480013398014396</v>
      </c>
      <c r="D38" s="23">
        <v>29.389518932247309</v>
      </c>
      <c r="E38" s="24">
        <v>1.9095055342329132</v>
      </c>
      <c r="F38" s="25">
        <v>186.09716867720925</v>
      </c>
      <c r="G38" s="5"/>
    </row>
    <row r="39" spans="2:7">
      <c r="B39" s="8" t="s">
        <v>209</v>
      </c>
      <c r="C39" s="23">
        <v>28.426286930945821</v>
      </c>
      <c r="D39" s="23">
        <v>28.731093782017513</v>
      </c>
      <c r="E39" s="24">
        <v>0.30480685107169236</v>
      </c>
      <c r="F39" s="25">
        <v>189.76041601639227</v>
      </c>
      <c r="G39" s="5"/>
    </row>
    <row r="40" spans="2:7">
      <c r="B40" s="8" t="s">
        <v>210</v>
      </c>
      <c r="C40" s="23">
        <v>27.301449954872226</v>
      </c>
      <c r="D40" s="23">
        <v>26.826228893864872</v>
      </c>
      <c r="E40" s="24">
        <v>-0.47522106100735328</v>
      </c>
      <c r="F40" s="25">
        <v>185.93092829169569</v>
      </c>
      <c r="G40" s="5"/>
    </row>
    <row r="41" spans="2:7">
      <c r="B41" s="8" t="s">
        <v>211</v>
      </c>
      <c r="C41" s="23">
        <v>26.300689302994918</v>
      </c>
      <c r="D41" s="23">
        <v>25.994998983932987</v>
      </c>
      <c r="E41" s="24">
        <v>-0.30569031906193089</v>
      </c>
      <c r="F41" s="25">
        <v>174.86769827138218</v>
      </c>
      <c r="G41" s="5"/>
    </row>
    <row r="42" spans="2:7">
      <c r="B42" s="8" t="s">
        <v>212</v>
      </c>
      <c r="C42" s="23">
        <v>25.751984845974775</v>
      </c>
      <c r="D42" s="23">
        <v>26.189557905031613</v>
      </c>
      <c r="E42" s="24">
        <v>0.43757305905683808</v>
      </c>
      <c r="F42" s="25">
        <v>165.92354788654484</v>
      </c>
      <c r="G42" s="5"/>
    </row>
    <row r="43" spans="2:7">
      <c r="B43" s="8" t="s">
        <v>213</v>
      </c>
      <c r="C43" s="23">
        <v>25.328696945472633</v>
      </c>
      <c r="D43" s="23">
        <v>26.281708279235893</v>
      </c>
      <c r="E43" s="24">
        <v>0.95301133376326064</v>
      </c>
      <c r="F43" s="25">
        <v>155.74834117885072</v>
      </c>
      <c r="G43" s="5"/>
    </row>
    <row r="44" spans="2:7">
      <c r="B44" s="8" t="s">
        <v>214</v>
      </c>
      <c r="C44" s="23">
        <v>25.281831843616349</v>
      </c>
      <c r="D44" s="23">
        <v>27.403081433234838</v>
      </c>
      <c r="E44" s="24">
        <v>2.1212495896184898</v>
      </c>
      <c r="F44" s="25">
        <v>154.22135376164312</v>
      </c>
      <c r="G44" s="5"/>
    </row>
    <row r="45" spans="2:7">
      <c r="B45" s="8" t="s">
        <v>215</v>
      </c>
      <c r="C45" s="23">
        <v>25.690078282037497</v>
      </c>
      <c r="D45" s="23">
        <v>30.787499093969885</v>
      </c>
      <c r="E45" s="24">
        <v>5.0974208119323876</v>
      </c>
      <c r="F45" s="25">
        <v>147.52433389421043</v>
      </c>
      <c r="G45" s="5"/>
    </row>
    <row r="46" spans="2:7">
      <c r="B46" s="8" t="s">
        <v>216</v>
      </c>
      <c r="C46" s="23">
        <v>26.33793171587293</v>
      </c>
      <c r="D46" s="23">
        <v>40.145644264241589</v>
      </c>
      <c r="E46" s="24">
        <v>13.807712548368659</v>
      </c>
      <c r="F46" s="25">
        <v>136.66566189028237</v>
      </c>
      <c r="G46" s="5"/>
    </row>
    <row r="47" spans="2:7" ht="15" thickBot="1">
      <c r="B47" s="8" t="s">
        <v>217</v>
      </c>
      <c r="C47" s="23">
        <v>28.695707485471477</v>
      </c>
      <c r="D47" s="23">
        <v>55.555985470678905</v>
      </c>
      <c r="E47" s="24">
        <v>26.860277985207428</v>
      </c>
      <c r="F47" s="25">
        <v>144.03109894189046</v>
      </c>
      <c r="G47" s="9"/>
    </row>
    <row r="48" spans="2:7" ht="15" thickTop="1">
      <c r="B48" s="8" t="s">
        <v>218</v>
      </c>
      <c r="C48" s="23">
        <v>32.652355811802359</v>
      </c>
      <c r="D48" s="23">
        <v>59.726005135161664</v>
      </c>
      <c r="E48" s="24">
        <v>27.073649323359305</v>
      </c>
      <c r="F48" s="25">
        <v>158.45060168662661</v>
      </c>
      <c r="G48" s="5"/>
    </row>
    <row r="49" spans="2:7">
      <c r="B49" s="8" t="s">
        <v>219</v>
      </c>
      <c r="C49" s="23">
        <v>35.279254695052828</v>
      </c>
      <c r="D49" s="23">
        <v>60.97592640417475</v>
      </c>
      <c r="E49" s="24">
        <v>25.696671709121922</v>
      </c>
      <c r="F49" s="25">
        <v>176.74599793091758</v>
      </c>
      <c r="G49" s="5"/>
    </row>
    <row r="50" spans="2:7" ht="15" thickBot="1">
      <c r="B50" s="8" t="s">
        <v>220</v>
      </c>
      <c r="C50" s="23">
        <v>37.995801347751438</v>
      </c>
      <c r="D50" s="23">
        <v>62.27231678098579</v>
      </c>
      <c r="E50" s="24">
        <v>24.276515433234351</v>
      </c>
      <c r="F50" s="25">
        <v>200.78335263114408</v>
      </c>
      <c r="G50" s="9"/>
    </row>
    <row r="51" spans="2:7" ht="15" thickTop="1">
      <c r="B51" s="8" t="s">
        <v>221</v>
      </c>
      <c r="C51" s="23">
        <v>39.416935743702211</v>
      </c>
      <c r="D51" s="23">
        <v>61.820360171979246</v>
      </c>
      <c r="E51" s="24">
        <v>22.403424428277035</v>
      </c>
      <c r="F51" s="25">
        <v>233.44169845707339</v>
      </c>
    </row>
    <row r="52" spans="2:7">
      <c r="B52" s="8" t="s">
        <v>222</v>
      </c>
      <c r="C52" s="23">
        <v>39.958178095703126</v>
      </c>
      <c r="D52" s="23">
        <v>55.151926806237519</v>
      </c>
      <c r="E52" s="24">
        <v>15.193748710534393</v>
      </c>
      <c r="F52" s="25">
        <v>246.7653491323658</v>
      </c>
    </row>
    <row r="53" spans="2:7">
      <c r="B53" s="8" t="s">
        <v>94</v>
      </c>
      <c r="C53" s="23">
        <v>38.350149358690381</v>
      </c>
      <c r="D53" s="23">
        <v>44.746925796403524</v>
      </c>
      <c r="E53" s="24">
        <v>6.3967764377131431</v>
      </c>
      <c r="F53" s="25">
        <v>251.8316528080303</v>
      </c>
    </row>
    <row r="54" spans="2:7">
      <c r="B54" s="8" t="s">
        <v>95</v>
      </c>
      <c r="C54" s="23">
        <v>38.002809044529158</v>
      </c>
      <c r="D54" s="23">
        <v>38.743001824242619</v>
      </c>
      <c r="E54" s="24">
        <v>0.74019277971346042</v>
      </c>
      <c r="F54" s="25">
        <v>230.17061036847667</v>
      </c>
    </row>
    <row r="55" spans="2:7">
      <c r="B55" s="8" t="s">
        <v>96</v>
      </c>
      <c r="C55" s="23">
        <v>43.868708971553602</v>
      </c>
      <c r="D55" s="23">
        <v>39.527352297592991</v>
      </c>
      <c r="E55" s="23">
        <v>-4.3413566739606129</v>
      </c>
      <c r="F55" s="25">
        <v>210.76777666721713</v>
      </c>
    </row>
    <row r="56" spans="2:7">
      <c r="B56" s="8" t="s">
        <v>97</v>
      </c>
      <c r="C56" s="23">
        <v>44.194264113731613</v>
      </c>
      <c r="D56" s="23">
        <v>39.370531678856111</v>
      </c>
      <c r="E56" s="23">
        <v>-4.8237324348755033</v>
      </c>
      <c r="F56" s="25">
        <v>204.98109046014332</v>
      </c>
    </row>
    <row r="57" spans="2:7">
      <c r="B57" s="8" t="s">
        <v>98</v>
      </c>
      <c r="C57" s="23">
        <v>43.736263736263737</v>
      </c>
      <c r="D57" s="23">
        <v>40.078492935635794</v>
      </c>
      <c r="E57" s="23">
        <v>-3.6577708006279437</v>
      </c>
      <c r="F57" s="25">
        <v>185.74101152236148</v>
      </c>
    </row>
    <row r="58" spans="2:7">
      <c r="B58" s="8" t="s">
        <v>99</v>
      </c>
      <c r="C58" s="23">
        <v>42.026148360483809</v>
      </c>
      <c r="D58" s="23">
        <v>41.543732084178146</v>
      </c>
      <c r="E58" s="23">
        <v>-0.48241627630567019</v>
      </c>
      <c r="F58" s="25">
        <v>169.48433300040313</v>
      </c>
    </row>
    <row r="59" spans="2:7">
      <c r="B59" s="8" t="s">
        <v>100</v>
      </c>
      <c r="C59" s="23">
        <v>40.795571575695163</v>
      </c>
      <c r="D59" s="23">
        <v>42.140834191555101</v>
      </c>
      <c r="E59" s="23">
        <v>1.3452626158599383</v>
      </c>
      <c r="F59" s="25">
        <v>158.51690072281929</v>
      </c>
    </row>
    <row r="60" spans="2:7">
      <c r="B60" s="8" t="s">
        <v>101</v>
      </c>
      <c r="C60" s="23">
        <v>38.735391069823201</v>
      </c>
      <c r="D60" s="23">
        <v>41.240635301168723</v>
      </c>
      <c r="E60" s="23">
        <v>2.5052442313455199</v>
      </c>
      <c r="F60" s="25">
        <v>152.71538073637655</v>
      </c>
    </row>
    <row r="61" spans="2:7">
      <c r="B61" s="8" t="s">
        <v>102</v>
      </c>
      <c r="C61" s="23">
        <v>38.219419351173237</v>
      </c>
      <c r="D61" s="23">
        <v>39.679563661155619</v>
      </c>
      <c r="E61" s="23">
        <v>1.4601443099823874</v>
      </c>
      <c r="F61" s="25">
        <v>143.34026132316498</v>
      </c>
    </row>
    <row r="62" spans="2:7">
      <c r="B62" s="8" t="s">
        <v>103</v>
      </c>
      <c r="C62" s="23">
        <v>36.713519039100426</v>
      </c>
      <c r="D62" s="23">
        <v>36.519294658829537</v>
      </c>
      <c r="E62" s="23">
        <v>-0.19422438027089189</v>
      </c>
      <c r="F62" s="25">
        <v>132.48566808760839</v>
      </c>
    </row>
    <row r="63" spans="2:7">
      <c r="B63" s="8" t="s">
        <v>104</v>
      </c>
      <c r="C63" s="23">
        <v>36.33268712468675</v>
      </c>
      <c r="D63" s="23">
        <v>36.720412312638892</v>
      </c>
      <c r="E63" s="23">
        <v>0.38772518795214905</v>
      </c>
      <c r="F63" s="25">
        <v>123.91264452193063</v>
      </c>
    </row>
    <row r="64" spans="2:7">
      <c r="B64" s="8" t="s">
        <v>105</v>
      </c>
      <c r="C64" s="23">
        <v>35.886039379527979</v>
      </c>
      <c r="D64" s="23">
        <v>35.912707231432513</v>
      </c>
      <c r="E64" s="23">
        <v>2.666785190452909E-2</v>
      </c>
      <c r="F64" s="25">
        <v>118.42059488606714</v>
      </c>
    </row>
    <row r="65" spans="2:6">
      <c r="B65" s="8" t="s">
        <v>106</v>
      </c>
      <c r="C65" s="23">
        <v>36.364415862808144</v>
      </c>
      <c r="D65" s="23">
        <v>36.668810289389071</v>
      </c>
      <c r="E65" s="23">
        <v>0.30439442658092175</v>
      </c>
      <c r="F65" s="25">
        <v>114.31912139307639</v>
      </c>
    </row>
    <row r="66" spans="2:6">
      <c r="B66" s="8" t="s">
        <v>107</v>
      </c>
      <c r="C66" s="23">
        <v>34.353632048909986</v>
      </c>
      <c r="D66" s="23">
        <v>36.64226530448073</v>
      </c>
      <c r="E66" s="23">
        <v>2.2886332555707507</v>
      </c>
      <c r="F66" s="25">
        <v>107.5839863449453</v>
      </c>
    </row>
    <row r="67" spans="2:6">
      <c r="B67" s="8" t="s">
        <v>108</v>
      </c>
      <c r="C67" s="23">
        <v>34.046867958539885</v>
      </c>
      <c r="D67" s="23">
        <v>36.53297281057533</v>
      </c>
      <c r="E67" s="23">
        <v>2.4861048520354516</v>
      </c>
      <c r="F67" s="25">
        <v>102.47742029090645</v>
      </c>
    </row>
    <row r="68" spans="2:6">
      <c r="B68" s="8" t="s">
        <v>109</v>
      </c>
      <c r="C68" s="23">
        <v>35.807736063708759</v>
      </c>
      <c r="D68" s="23">
        <v>37.976393629124004</v>
      </c>
      <c r="E68" s="23">
        <v>2.1686575654152449</v>
      </c>
      <c r="F68" s="25">
        <v>99.45199778024417</v>
      </c>
    </row>
    <row r="69" spans="2:6">
      <c r="B69" s="8" t="s">
        <v>110</v>
      </c>
      <c r="C69" s="23">
        <v>35.872961956521735</v>
      </c>
      <c r="D69" s="23">
        <v>37.700407608695649</v>
      </c>
      <c r="E69" s="23">
        <v>1.8274456521739133</v>
      </c>
      <c r="F69" s="25">
        <v>98.258550877308494</v>
      </c>
    </row>
    <row r="70" spans="2:6">
      <c r="B70" s="8" t="s">
        <v>111</v>
      </c>
      <c r="C70" s="23">
        <v>35.243615854613822</v>
      </c>
      <c r="D70" s="23">
        <v>37.947673507754978</v>
      </c>
      <c r="E70" s="23">
        <v>2.704057653141156</v>
      </c>
      <c r="F70" s="25">
        <v>90.678906789067895</v>
      </c>
    </row>
    <row r="71" spans="2:6">
      <c r="B71" s="8" t="s">
        <v>112</v>
      </c>
      <c r="C71" s="23">
        <v>35.741750358680051</v>
      </c>
      <c r="D71" s="23">
        <v>37.609756097560968</v>
      </c>
      <c r="E71" s="23">
        <v>1.8680057388809184</v>
      </c>
      <c r="F71" s="25">
        <v>84.184181415929203</v>
      </c>
    </row>
    <row r="72" spans="2:6">
      <c r="B72" s="8" t="s">
        <v>9</v>
      </c>
      <c r="C72" s="23">
        <v>37.496996716409939</v>
      </c>
      <c r="D72" s="23">
        <v>39.021329987452944</v>
      </c>
      <c r="E72" s="23">
        <v>1.5243332710430066</v>
      </c>
      <c r="F72" s="25">
        <v>80.871651958507513</v>
      </c>
    </row>
    <row r="73" spans="2:6">
      <c r="B73" s="8" t="s">
        <v>10</v>
      </c>
      <c r="C73" s="23">
        <v>38.093211854225075</v>
      </c>
      <c r="D73" s="23">
        <v>40.488586303564276</v>
      </c>
      <c r="E73" s="23">
        <v>2.3953744493392071</v>
      </c>
      <c r="F73" s="25">
        <v>77.720811566030861</v>
      </c>
    </row>
    <row r="74" spans="2:6">
      <c r="B74" s="8" t="s">
        <v>11</v>
      </c>
      <c r="C74" s="23">
        <v>39.572406331585007</v>
      </c>
      <c r="D74" s="23">
        <v>43.422630947620952</v>
      </c>
      <c r="E74" s="23">
        <v>3.8502246160359381</v>
      </c>
      <c r="F74" s="25">
        <v>77.015248091173234</v>
      </c>
    </row>
    <row r="75" spans="2:6">
      <c r="B75" s="8" t="s">
        <v>12</v>
      </c>
      <c r="C75" s="23">
        <v>41.119757150797383</v>
      </c>
      <c r="D75" s="23">
        <v>41.6969515584249</v>
      </c>
      <c r="E75" s="23">
        <v>0.57719440762751728</v>
      </c>
      <c r="F75" s="25">
        <v>69.762285995812292</v>
      </c>
    </row>
    <row r="76" spans="2:6">
      <c r="B76" s="8" t="s">
        <v>13</v>
      </c>
      <c r="C76" s="23">
        <v>41.99268666692879</v>
      </c>
      <c r="D76" s="23">
        <v>40.278378484645934</v>
      </c>
      <c r="E76" s="23">
        <v>-1.7143081822828607</v>
      </c>
      <c r="F76" s="25">
        <v>61.127229049246978</v>
      </c>
    </row>
    <row r="77" spans="2:6">
      <c r="B77" s="8" t="s">
        <v>14</v>
      </c>
      <c r="C77" s="23">
        <v>40.197097232325326</v>
      </c>
      <c r="D77" s="23">
        <v>39.637673629152374</v>
      </c>
      <c r="E77" s="23">
        <v>-0.5594236031729537</v>
      </c>
      <c r="F77" s="25">
        <v>54.667909044840044</v>
      </c>
    </row>
    <row r="78" spans="2:6">
      <c r="B78" s="8" t="s">
        <v>15</v>
      </c>
      <c r="C78" s="23">
        <v>38.506085286922051</v>
      </c>
      <c r="D78" s="23">
        <v>39.487782973583975</v>
      </c>
      <c r="E78" s="23">
        <v>0.98169768666191826</v>
      </c>
      <c r="F78" s="25">
        <v>52.612263472350676</v>
      </c>
    </row>
    <row r="79" spans="2:6">
      <c r="B79" s="8" t="s">
        <v>16</v>
      </c>
      <c r="C79" s="23">
        <v>36.015968604100415</v>
      </c>
      <c r="D79" s="23">
        <v>38.604777048514791</v>
      </c>
      <c r="E79" s="23">
        <v>2.5888084444143722</v>
      </c>
      <c r="F79" s="25">
        <v>46.586086692937258</v>
      </c>
    </row>
    <row r="80" spans="2:6">
      <c r="B80" s="8" t="s">
        <v>17</v>
      </c>
      <c r="C80" s="23">
        <v>36.302701658192532</v>
      </c>
      <c r="D80" s="23">
        <v>40.388401106266834</v>
      </c>
      <c r="E80" s="23">
        <v>4.0856994480742985</v>
      </c>
      <c r="F80" s="25">
        <v>45.205155359275366</v>
      </c>
    </row>
    <row r="81" spans="2:6">
      <c r="B81" s="8" t="s">
        <v>18</v>
      </c>
      <c r="C81" s="23">
        <v>39.008978709960154</v>
      </c>
      <c r="D81" s="23">
        <v>44.708064532566937</v>
      </c>
      <c r="E81" s="23">
        <v>5.699085822606782</v>
      </c>
      <c r="F81" s="25">
        <v>47.776687544131534</v>
      </c>
    </row>
    <row r="82" spans="2:6">
      <c r="B82" s="8" t="s">
        <v>19</v>
      </c>
      <c r="C82" s="23">
        <v>40.113766207958669</v>
      </c>
      <c r="D82" s="23">
        <v>46.448738966996203</v>
      </c>
      <c r="E82" s="23">
        <v>6.3349727590375409</v>
      </c>
      <c r="F82" s="25">
        <v>49.361429421548131</v>
      </c>
    </row>
    <row r="83" spans="2:6">
      <c r="B83" s="8" t="s">
        <v>20</v>
      </c>
      <c r="C83" s="23">
        <v>40.216954883245869</v>
      </c>
      <c r="D83" s="23">
        <v>45.150565280174689</v>
      </c>
      <c r="E83" s="23">
        <v>4.9336103969288194</v>
      </c>
      <c r="F83" s="25">
        <v>47.835072987482285</v>
      </c>
    </row>
    <row r="84" spans="2:6">
      <c r="B84" s="8" t="s">
        <v>21</v>
      </c>
      <c r="C84" s="23">
        <v>38.415505053244381</v>
      </c>
      <c r="D84" s="23">
        <v>42.286947141316077</v>
      </c>
      <c r="E84" s="23">
        <v>3.8714420880716922</v>
      </c>
      <c r="F84" s="25">
        <v>44.366810277473938</v>
      </c>
    </row>
    <row r="85" spans="2:6">
      <c r="B85" s="8" t="s">
        <v>22</v>
      </c>
      <c r="C85" s="23">
        <v>36.959995003929201</v>
      </c>
      <c r="D85" s="23">
        <v>41.479877804435048</v>
      </c>
      <c r="E85" s="23">
        <v>4.5198828005058518</v>
      </c>
      <c r="F85" s="25">
        <v>42.227878025298601</v>
      </c>
    </row>
    <row r="86" spans="2:6">
      <c r="B86" s="8" t="s">
        <v>23</v>
      </c>
      <c r="C86" s="23">
        <v>37.35800162714316</v>
      </c>
      <c r="D86" s="23">
        <v>41.036722640965259</v>
      </c>
      <c r="E86" s="23">
        <v>3.6787210138221074</v>
      </c>
      <c r="F86" s="25">
        <v>39.123038370059326</v>
      </c>
    </row>
    <row r="87" spans="2:6">
      <c r="B87" s="8" t="s">
        <v>24</v>
      </c>
      <c r="C87" s="23">
        <v>38.617762958472269</v>
      </c>
      <c r="D87" s="23">
        <v>42.935195476369572</v>
      </c>
      <c r="E87" s="23">
        <v>4.3174325178973056</v>
      </c>
      <c r="F87" s="25">
        <v>40.377375896338712</v>
      </c>
    </row>
    <row r="88" spans="2:6">
      <c r="B88" s="8" t="s">
        <v>25</v>
      </c>
      <c r="C88" s="23">
        <v>41.003719219098258</v>
      </c>
      <c r="D88" s="23">
        <v>43.017401111737698</v>
      </c>
      <c r="E88" s="23">
        <v>2.0136818926394371</v>
      </c>
      <c r="F88" s="25">
        <v>40.065153876431644</v>
      </c>
    </row>
    <row r="89" spans="2:6">
      <c r="B89" s="8" t="s">
        <v>26</v>
      </c>
      <c r="C89" s="23">
        <v>40.685023218276257</v>
      </c>
      <c r="D89" s="23">
        <v>43.296353247960177</v>
      </c>
      <c r="E89" s="23">
        <v>2.6113300296839319</v>
      </c>
      <c r="F89" s="25">
        <v>38.696525782107891</v>
      </c>
    </row>
    <row r="90" spans="2:6">
      <c r="B90" s="8" t="s">
        <v>27</v>
      </c>
      <c r="C90" s="23">
        <v>39.579792943070522</v>
      </c>
      <c r="D90" s="23">
        <v>42.878504986360177</v>
      </c>
      <c r="E90" s="23">
        <v>3.2987120432896559</v>
      </c>
      <c r="F90" s="25">
        <v>38.851657553481907</v>
      </c>
    </row>
    <row r="91" spans="2:6">
      <c r="B91" s="8" t="s">
        <v>28</v>
      </c>
      <c r="C91" s="23">
        <v>39.283177167865347</v>
      </c>
      <c r="D91" s="23">
        <v>42.533095498597362</v>
      </c>
      <c r="E91" s="23">
        <v>3.2499183307320156</v>
      </c>
      <c r="F91" s="25">
        <v>38.713145455397274</v>
      </c>
    </row>
    <row r="92" spans="2:6">
      <c r="B92" s="8" t="s">
        <v>29</v>
      </c>
      <c r="C92" s="23">
        <v>38.298299290820324</v>
      </c>
      <c r="D92" s="23">
        <v>40.431032040567715</v>
      </c>
      <c r="E92" s="23">
        <v>2.132732749747396</v>
      </c>
      <c r="F92" s="25">
        <v>37.082000282964181</v>
      </c>
    </row>
    <row r="93" spans="2:6">
      <c r="B93" s="8" t="s">
        <v>30</v>
      </c>
      <c r="C93" s="23">
        <v>37.348101238027063</v>
      </c>
      <c r="D93" s="23">
        <v>39.190868726970898</v>
      </c>
      <c r="E93" s="23">
        <v>1.8427674889438341</v>
      </c>
      <c r="F93" s="25">
        <v>34.84298852340897</v>
      </c>
    </row>
    <row r="94" spans="2:6">
      <c r="B94" s="8" t="s">
        <v>31</v>
      </c>
      <c r="C94" s="23">
        <v>36.250340040198139</v>
      </c>
      <c r="D94" s="23">
        <v>37.177793564775946</v>
      </c>
      <c r="E94" s="23">
        <v>0.92745352457781183</v>
      </c>
      <c r="F94" s="25">
        <v>30.989498003454386</v>
      </c>
    </row>
    <row r="95" spans="2:6">
      <c r="B95" s="8" t="s">
        <v>32</v>
      </c>
      <c r="C95" s="23">
        <v>35.577250260465085</v>
      </c>
      <c r="D95" s="23">
        <v>34.523462905211758</v>
      </c>
      <c r="E95" s="23">
        <v>-1.0537873552533263</v>
      </c>
      <c r="F95" s="25">
        <v>25.63709088240298</v>
      </c>
    </row>
    <row r="96" spans="2:6">
      <c r="B96" s="8" t="s">
        <v>33</v>
      </c>
      <c r="C96" s="23">
        <v>34.815881604073837</v>
      </c>
      <c r="D96" s="23">
        <v>34.715626989178865</v>
      </c>
      <c r="E96" s="23">
        <v>-0.10025461489497137</v>
      </c>
      <c r="F96" s="25">
        <v>23.098691783769482</v>
      </c>
    </row>
    <row r="97" spans="2:6">
      <c r="B97" s="8" t="s">
        <v>34</v>
      </c>
      <c r="C97" s="23">
        <v>33.974040597122269</v>
      </c>
      <c r="D97" s="23">
        <v>34.894866923794545</v>
      </c>
      <c r="E97" s="23">
        <v>0.92082632667227704</v>
      </c>
      <c r="F97" s="25">
        <v>21.709458197439691</v>
      </c>
    </row>
    <row r="98" spans="2:6">
      <c r="B98" s="8" t="s">
        <v>35</v>
      </c>
      <c r="C98" s="23">
        <v>33.545828437132784</v>
      </c>
      <c r="D98" s="23">
        <v>36.768507638072855</v>
      </c>
      <c r="E98" s="23">
        <v>3.2226792009400698</v>
      </c>
      <c r="F98" s="25">
        <v>22.868965517241378</v>
      </c>
    </row>
    <row r="99" spans="2:6">
      <c r="B99" s="8" t="s">
        <v>36</v>
      </c>
      <c r="C99" s="23">
        <v>32.162072698561708</v>
      </c>
      <c r="D99" s="23">
        <v>38.554466943236299</v>
      </c>
      <c r="E99" s="23">
        <v>6.3923942446745876</v>
      </c>
      <c r="F99" s="25">
        <v>26.675580547305227</v>
      </c>
    </row>
    <row r="100" spans="2:6">
      <c r="B100" s="8" t="s">
        <v>37</v>
      </c>
      <c r="C100" s="23">
        <v>31.359520485661964</v>
      </c>
      <c r="D100" s="23">
        <v>37.962576364963695</v>
      </c>
      <c r="E100" s="23">
        <v>6.6030558793017322</v>
      </c>
      <c r="F100" s="25">
        <v>31.197195499511064</v>
      </c>
    </row>
    <row r="101" spans="2:6">
      <c r="B101" s="8" t="s">
        <v>38</v>
      </c>
      <c r="C101" s="23">
        <v>32.316186480721541</v>
      </c>
      <c r="D101" s="23">
        <v>37.664510032074801</v>
      </c>
      <c r="E101" s="23">
        <v>5.3483235513532588</v>
      </c>
      <c r="F101" s="25">
        <v>34.573117374541305</v>
      </c>
    </row>
    <row r="102" spans="2:6">
      <c r="B102" s="8" t="s">
        <v>39</v>
      </c>
      <c r="C102" s="23">
        <v>33.28620083078274</v>
      </c>
      <c r="D102" s="23">
        <v>37.375263889902186</v>
      </c>
      <c r="E102" s="23">
        <v>4.0890630591194448</v>
      </c>
      <c r="F102" s="25">
        <v>36.064865252213323</v>
      </c>
    </row>
    <row r="103" spans="2:6">
      <c r="B103" s="8" t="s">
        <v>40</v>
      </c>
      <c r="C103" s="23">
        <v>32.550645467602763</v>
      </c>
      <c r="D103" s="23">
        <v>35.560908196058747</v>
      </c>
      <c r="E103" s="23">
        <v>3.010262728455984</v>
      </c>
      <c r="F103" s="25">
        <v>36.671341293938234</v>
      </c>
    </row>
    <row r="104" spans="2:6">
      <c r="B104" s="8" t="s">
        <v>41</v>
      </c>
      <c r="C104" s="23">
        <v>34.720276959266542</v>
      </c>
      <c r="D104" s="23">
        <v>35.658089961889011</v>
      </c>
      <c r="E104" s="23">
        <v>0.93781300262246836</v>
      </c>
      <c r="F104" s="25">
        <v>35.685563400739397</v>
      </c>
    </row>
    <row r="105" spans="2:6">
      <c r="B105" s="8" t="s">
        <v>42</v>
      </c>
      <c r="C105" s="23">
        <v>35.201424288152985</v>
      </c>
      <c r="D105" s="23">
        <v>35.084879018682891</v>
      </c>
      <c r="E105" s="23">
        <v>-0.11654526947009036</v>
      </c>
      <c r="F105" s="25">
        <v>33.864843458814761</v>
      </c>
    </row>
    <row r="106" spans="2:6">
      <c r="B106" s="8" t="s">
        <v>43</v>
      </c>
      <c r="C106" s="23">
        <v>36.036534656849156</v>
      </c>
      <c r="D106" s="23">
        <v>34.945450540937728</v>
      </c>
      <c r="E106" s="23">
        <v>-1.0910841159114297</v>
      </c>
      <c r="F106" s="25">
        <v>31.254727877224635</v>
      </c>
    </row>
    <row r="107" spans="2:6">
      <c r="B107" s="8" t="s">
        <v>44</v>
      </c>
      <c r="C107" s="23">
        <v>36.704305532226925</v>
      </c>
      <c r="D107" s="23">
        <v>35.27930241672582</v>
      </c>
      <c r="E107" s="23">
        <v>-1.425003115501108</v>
      </c>
      <c r="F107" s="25">
        <v>27.202156324678555</v>
      </c>
    </row>
    <row r="108" spans="2:6">
      <c r="B108" s="8" t="s">
        <v>45</v>
      </c>
      <c r="C108" s="23">
        <v>35.914656205731724</v>
      </c>
      <c r="D108" s="23">
        <v>36.39028004794595</v>
      </c>
      <c r="E108" s="23">
        <v>0.47562384221423126</v>
      </c>
      <c r="F108" s="25">
        <v>26.790780217483118</v>
      </c>
    </row>
    <row r="109" spans="2:6">
      <c r="B109" s="8" t="s">
        <v>46</v>
      </c>
      <c r="C109" s="23">
        <v>34.610234765590697</v>
      </c>
      <c r="D109" s="23">
        <v>37.433155523296762</v>
      </c>
      <c r="E109" s="23">
        <v>2.8229207577060684</v>
      </c>
      <c r="F109" s="25">
        <v>28.098460882582348</v>
      </c>
    </row>
    <row r="110" spans="2:6">
      <c r="B110" s="8" t="s">
        <v>47</v>
      </c>
      <c r="C110" s="23">
        <v>35.564613538449429</v>
      </c>
      <c r="D110" s="23">
        <v>38.846103908878085</v>
      </c>
      <c r="E110" s="23">
        <v>3.2814903704286582</v>
      </c>
      <c r="F110" s="25">
        <v>29.274584547349512</v>
      </c>
    </row>
    <row r="111" spans="2:6">
      <c r="B111" s="8" t="s">
        <v>48</v>
      </c>
      <c r="C111" s="23">
        <v>36.297530098274578</v>
      </c>
      <c r="D111" s="23">
        <v>39.973685551329666</v>
      </c>
      <c r="E111" s="23">
        <v>3.6761554530550842</v>
      </c>
      <c r="F111" s="25">
        <v>31.752626917567824</v>
      </c>
    </row>
    <row r="112" spans="2:6">
      <c r="B112" s="8" t="s">
        <v>49</v>
      </c>
      <c r="C112" s="23">
        <v>36.790621424449817</v>
      </c>
      <c r="D112" s="23">
        <v>39.906490765469307</v>
      </c>
      <c r="E112" s="23">
        <v>3.1158693410194878</v>
      </c>
      <c r="F112" s="25">
        <v>32.622142210260158</v>
      </c>
    </row>
    <row r="113" spans="1:6">
      <c r="B113" s="8" t="s">
        <v>50</v>
      </c>
      <c r="C113" s="23">
        <v>37.106603760904342</v>
      </c>
      <c r="D113" s="23">
        <v>39.78601287686331</v>
      </c>
      <c r="E113" s="23">
        <v>2.6794091159589768</v>
      </c>
      <c r="F113" s="25">
        <v>33.426779606974549</v>
      </c>
    </row>
    <row r="114" spans="1:6">
      <c r="B114" s="8" t="s">
        <v>51</v>
      </c>
      <c r="C114" s="23">
        <v>37.266198531758697</v>
      </c>
      <c r="D114" s="23">
        <v>40.141653367379504</v>
      </c>
      <c r="E114" s="23">
        <v>2.8754548356208107</v>
      </c>
      <c r="F114" s="25">
        <v>34.1655005764446</v>
      </c>
    </row>
    <row r="115" spans="1:6">
      <c r="B115" s="8" t="s">
        <v>52</v>
      </c>
      <c r="C115" s="23">
        <v>36.186548763941502</v>
      </c>
      <c r="D115" s="23">
        <v>43.642128607051532</v>
      </c>
      <c r="E115" s="23">
        <v>7.4555798431100291</v>
      </c>
      <c r="F115" s="25">
        <v>48.708571767464917</v>
      </c>
    </row>
    <row r="116" spans="1:6">
      <c r="B116" s="8" t="s">
        <v>53</v>
      </c>
      <c r="C116" s="23">
        <v>36.166119680349659</v>
      </c>
      <c r="D116" s="23">
        <v>46.281519044486089</v>
      </c>
      <c r="E116" s="23">
        <v>10.115399364136422</v>
      </c>
      <c r="F116" s="25">
        <v>62.6</v>
      </c>
    </row>
    <row r="117" spans="1:6">
      <c r="B117" s="8" t="s">
        <v>54</v>
      </c>
      <c r="C117" s="23">
        <v>37.166814089294405</v>
      </c>
      <c r="D117" s="23">
        <v>45.77851150542817</v>
      </c>
      <c r="E117" s="23">
        <v>8.6116974161337616</v>
      </c>
      <c r="F117" s="25">
        <v>69.2</v>
      </c>
    </row>
    <row r="118" spans="1:6">
      <c r="B118" s="8" t="s">
        <v>55</v>
      </c>
      <c r="C118" s="23">
        <v>37.400255427535754</v>
      </c>
      <c r="D118" s="23">
        <v>44.680059947034408</v>
      </c>
      <c r="E118" s="23">
        <v>7.2798045194986534</v>
      </c>
      <c r="F118" s="25">
        <v>72.8</v>
      </c>
    </row>
    <row r="119" spans="1:6">
      <c r="B119" s="8" t="s">
        <v>56</v>
      </c>
      <c r="C119" s="23">
        <v>36.916335585650899</v>
      </c>
      <c r="D119" s="23">
        <v>44.160774874575878</v>
      </c>
      <c r="E119" s="23">
        <v>7.2444392889249771</v>
      </c>
      <c r="F119" s="25">
        <v>76.2</v>
      </c>
    </row>
    <row r="120" spans="1:6">
      <c r="B120" s="8" t="s">
        <v>57</v>
      </c>
      <c r="C120" s="23">
        <v>36.731407356869759</v>
      </c>
      <c r="D120" s="23">
        <v>42.542175960588516</v>
      </c>
      <c r="E120" s="23">
        <v>5.81076860371875</v>
      </c>
      <c r="F120" s="25">
        <v>78</v>
      </c>
    </row>
    <row r="121" spans="1:6">
      <c r="B121" s="16" t="s">
        <v>58</v>
      </c>
      <c r="C121" s="23">
        <v>36.828415339040347</v>
      </c>
      <c r="D121" s="23">
        <v>41.972683798396119</v>
      </c>
      <c r="E121" s="23">
        <v>5.1442684593557688</v>
      </c>
      <c r="F121" s="25">
        <v>80.2</v>
      </c>
    </row>
    <row r="122" spans="1:6">
      <c r="B122" s="16" t="s">
        <v>59</v>
      </c>
      <c r="C122" s="23">
        <v>36.886350904458141</v>
      </c>
      <c r="D122" s="23">
        <v>41.033872970551862</v>
      </c>
      <c r="E122" s="23">
        <v>4.1475220660937264</v>
      </c>
      <c r="F122" s="25">
        <v>79.8</v>
      </c>
    </row>
    <row r="123" spans="1:6">
      <c r="B123" s="38" t="s">
        <v>60</v>
      </c>
      <c r="C123" s="23">
        <v>37.712112128789826</v>
      </c>
      <c r="D123" s="23">
        <v>40.356308211363121</v>
      </c>
      <c r="E123" s="23">
        <v>2.6441960825732975</v>
      </c>
      <c r="F123" s="25">
        <v>82.5</v>
      </c>
    </row>
    <row r="124" spans="1:6">
      <c r="B124" s="38" t="s">
        <v>61</v>
      </c>
      <c r="C124" s="23">
        <v>37.577929807830358</v>
      </c>
      <c r="D124" s="23">
        <v>40.187699011228425</v>
      </c>
      <c r="E124" s="23">
        <v>2.6097692033980588</v>
      </c>
      <c r="F124" s="25">
        <v>82.1</v>
      </c>
    </row>
    <row r="125" spans="1:6">
      <c r="B125" s="38" t="s">
        <v>173</v>
      </c>
      <c r="C125" s="23">
        <v>37.707267475447715</v>
      </c>
      <c r="D125" s="23">
        <v>39.494627383015604</v>
      </c>
      <c r="E125" s="23">
        <v>1.7873599075678797</v>
      </c>
      <c r="F125" s="25">
        <v>80.400000000000006</v>
      </c>
    </row>
    <row r="126" spans="1:6">
      <c r="B126" s="39" t="s">
        <v>184</v>
      </c>
      <c r="C126" s="26">
        <v>37.241381480946927</v>
      </c>
      <c r="D126" s="26">
        <v>39.834726945155225</v>
      </c>
      <c r="E126" s="26">
        <v>2.5933454642082983</v>
      </c>
      <c r="F126" s="27">
        <v>84.4</v>
      </c>
    </row>
    <row r="127" spans="1:6">
      <c r="A127" s="5"/>
      <c r="B127" s="10" t="s">
        <v>188</v>
      </c>
      <c r="C127" s="28">
        <v>37.503263526917529</v>
      </c>
      <c r="D127" s="29">
        <v>54.417248971050412</v>
      </c>
      <c r="E127" s="29">
        <v>16.913985444132884</v>
      </c>
      <c r="F127" s="29">
        <v>100.18536190439913</v>
      </c>
    </row>
    <row r="128" spans="1:6" s="11" customFormat="1">
      <c r="A128" s="5"/>
      <c r="B128" s="17" t="s">
        <v>247</v>
      </c>
      <c r="C128" s="28">
        <v>36.181583660404385</v>
      </c>
      <c r="D128" s="28">
        <v>46.512284496313164</v>
      </c>
      <c r="E128" s="28">
        <v>10.330700835908766</v>
      </c>
      <c r="F128" s="30">
        <v>107.35821544973156</v>
      </c>
    </row>
    <row r="129" spans="1:8">
      <c r="A129" s="5"/>
      <c r="B129" s="17" t="s">
        <v>283</v>
      </c>
      <c r="C129" s="28">
        <v>37.280722160174733</v>
      </c>
      <c r="D129" s="28">
        <v>41.782790084882457</v>
      </c>
      <c r="E129" s="28">
        <v>4.5020679247077249</v>
      </c>
      <c r="F129" s="30">
        <v>108.99735751435642</v>
      </c>
    </row>
    <row r="130" spans="1:8">
      <c r="A130" s="5"/>
      <c r="B130" s="17" t="s">
        <v>285</v>
      </c>
      <c r="C130" s="28">
        <v>38.415328203896756</v>
      </c>
      <c r="D130" s="28">
        <v>41.885583545628371</v>
      </c>
      <c r="E130" s="28">
        <v>3.4702553417316246</v>
      </c>
      <c r="F130" s="30">
        <v>109.68430399239715</v>
      </c>
    </row>
    <row r="131" spans="1:8">
      <c r="A131" s="5"/>
      <c r="B131" s="17" t="s">
        <v>286</v>
      </c>
      <c r="C131" s="28">
        <v>38.962768844252373</v>
      </c>
      <c r="D131" s="28">
        <v>41.879975739722951</v>
      </c>
      <c r="E131" s="28">
        <v>2.9172068954705752</v>
      </c>
      <c r="F131" s="30">
        <v>106.1770400913515</v>
      </c>
    </row>
    <row r="132" spans="1:8">
      <c r="A132" s="5"/>
      <c r="B132" s="17" t="s">
        <v>315</v>
      </c>
      <c r="C132" s="28">
        <v>39.134716100509209</v>
      </c>
      <c r="D132" s="28">
        <v>41.913084665555679</v>
      </c>
      <c r="E132" s="28">
        <v>2.7783685650464593</v>
      </c>
      <c r="F132" s="30">
        <v>103.76445646039882</v>
      </c>
      <c r="G132" s="22"/>
    </row>
    <row r="133" spans="1:8" ht="13.5" customHeight="1">
      <c r="A133" s="5"/>
      <c r="B133" s="18" t="s">
        <v>316</v>
      </c>
      <c r="C133" s="19"/>
      <c r="D133" s="19"/>
      <c r="E133" s="19"/>
      <c r="F133" s="20"/>
    </row>
    <row r="134" spans="1:8" ht="24" customHeight="1">
      <c r="A134" s="5"/>
      <c r="B134" s="389" t="s">
        <v>223</v>
      </c>
      <c r="C134" s="390"/>
      <c r="D134" s="390"/>
      <c r="E134" s="390"/>
      <c r="F134" s="391"/>
    </row>
    <row r="135" spans="1:8">
      <c r="B135" s="380" t="s">
        <v>288</v>
      </c>
      <c r="C135" s="381"/>
      <c r="D135" s="381"/>
      <c r="E135" s="381"/>
      <c r="F135" s="382"/>
    </row>
    <row r="136" spans="1:8" ht="23.25" customHeight="1">
      <c r="B136" s="383" t="s">
        <v>312</v>
      </c>
      <c r="C136" s="384"/>
      <c r="D136" s="384"/>
      <c r="E136" s="384"/>
      <c r="F136" s="385"/>
    </row>
    <row r="137" spans="1:8">
      <c r="B137" s="383" t="s">
        <v>322</v>
      </c>
      <c r="C137" s="384"/>
      <c r="D137" s="384"/>
      <c r="E137" s="384"/>
      <c r="F137" s="385"/>
    </row>
    <row r="138" spans="1:8">
      <c r="B138" s="383" t="s">
        <v>317</v>
      </c>
      <c r="C138" s="384"/>
      <c r="D138" s="384"/>
      <c r="E138" s="384"/>
      <c r="F138" s="385"/>
    </row>
    <row r="139" spans="1:8">
      <c r="B139" s="386" t="s">
        <v>289</v>
      </c>
      <c r="C139" s="387"/>
      <c r="D139" s="387"/>
      <c r="E139" s="387"/>
      <c r="F139" s="388"/>
    </row>
    <row r="140" spans="1:8">
      <c r="B140" s="383" t="s">
        <v>313</v>
      </c>
      <c r="C140" s="384"/>
      <c r="D140" s="384"/>
      <c r="E140" s="384"/>
      <c r="F140" s="385"/>
    </row>
    <row r="141" spans="1:8">
      <c r="B141" s="383" t="s">
        <v>323</v>
      </c>
      <c r="C141" s="384"/>
      <c r="D141" s="384"/>
      <c r="E141" s="384"/>
      <c r="F141" s="385"/>
      <c r="H141" s="22"/>
    </row>
    <row r="142" spans="1:8" ht="15.75" customHeight="1" thickBot="1">
      <c r="B142" s="378" t="s">
        <v>317</v>
      </c>
      <c r="C142" s="378"/>
      <c r="D142" s="378"/>
      <c r="E142" s="378"/>
      <c r="F142" s="379"/>
    </row>
    <row r="143" spans="1:8">
      <c r="E143" s="11"/>
    </row>
    <row r="144" spans="1:8">
      <c r="E144" s="11"/>
    </row>
    <row r="145" spans="5:5">
      <c r="E145" s="11"/>
    </row>
    <row r="146" spans="5:5">
      <c r="E146" s="11"/>
    </row>
    <row r="147" spans="5:5">
      <c r="E147" s="11"/>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796875" defaultRowHeight="14.5"/>
  <cols>
    <col min="1" max="1" width="9.1796875" style="33"/>
    <col min="2" max="2" width="41.453125" style="33" bestFit="1" customWidth="1"/>
    <col min="3" max="3" width="71.453125" style="33" customWidth="1"/>
    <col min="4" max="4" width="44.26953125" style="33" customWidth="1"/>
    <col min="5" max="5" width="13.54296875" style="33" customWidth="1"/>
    <col min="6" max="16384" width="9.1796875" style="33"/>
  </cols>
  <sheetData>
    <row r="2" spans="2:5" ht="21">
      <c r="B2" s="31" t="s">
        <v>88</v>
      </c>
      <c r="C2" s="32"/>
      <c r="D2" s="32"/>
    </row>
    <row r="3" spans="2:5">
      <c r="B3" s="32"/>
      <c r="C3" s="32"/>
      <c r="D3" s="32"/>
    </row>
    <row r="4" spans="2:5" ht="15.5">
      <c r="B4" s="34" t="s">
        <v>134</v>
      </c>
      <c r="C4" s="34" t="s">
        <v>133</v>
      </c>
      <c r="D4" s="34" t="s">
        <v>120</v>
      </c>
      <c r="E4" s="35" t="s">
        <v>135</v>
      </c>
    </row>
    <row r="5" spans="2:5" ht="75" customHeight="1">
      <c r="B5" s="36" t="s">
        <v>3</v>
      </c>
      <c r="C5" s="36" t="s">
        <v>132</v>
      </c>
      <c r="D5" s="37" t="s">
        <v>159</v>
      </c>
      <c r="E5" s="36" t="s">
        <v>80</v>
      </c>
    </row>
    <row r="6" spans="2:5" ht="75" customHeight="1">
      <c r="B6" s="36" t="s">
        <v>8</v>
      </c>
      <c r="C6" s="36" t="s">
        <v>115</v>
      </c>
      <c r="D6" s="37" t="s">
        <v>159</v>
      </c>
      <c r="E6" s="36" t="s">
        <v>171</v>
      </c>
    </row>
    <row r="7" spans="2:5" ht="75" customHeight="1">
      <c r="B7" s="36" t="s">
        <v>146</v>
      </c>
      <c r="C7" s="36" t="s">
        <v>89</v>
      </c>
      <c r="D7" s="37" t="s">
        <v>159</v>
      </c>
      <c r="E7" s="36" t="s">
        <v>81</v>
      </c>
    </row>
    <row r="8" spans="2:5" ht="75" customHeight="1">
      <c r="B8" s="36" t="s">
        <v>144</v>
      </c>
      <c r="C8" s="36" t="s">
        <v>137</v>
      </c>
      <c r="D8" s="36" t="s">
        <v>162</v>
      </c>
      <c r="E8" s="36" t="s">
        <v>167</v>
      </c>
    </row>
    <row r="9" spans="2:5" ht="75" customHeight="1">
      <c r="B9" s="36" t="s">
        <v>62</v>
      </c>
      <c r="C9" s="36" t="s">
        <v>156</v>
      </c>
      <c r="D9" s="37" t="s">
        <v>159</v>
      </c>
      <c r="E9" s="36" t="s">
        <v>168</v>
      </c>
    </row>
    <row r="10" spans="2:5" ht="75" customHeight="1">
      <c r="B10" s="36" t="s">
        <v>145</v>
      </c>
      <c r="C10" s="36" t="s">
        <v>136</v>
      </c>
      <c r="D10" s="36" t="s">
        <v>160</v>
      </c>
      <c r="E10" s="36" t="s">
        <v>324</v>
      </c>
    </row>
    <row r="11" spans="2:5" ht="75" customHeight="1">
      <c r="B11" s="36" t="s">
        <v>147</v>
      </c>
      <c r="C11" s="36" t="s">
        <v>155</v>
      </c>
      <c r="D11" s="36" t="s">
        <v>162</v>
      </c>
      <c r="E11" s="36" t="s">
        <v>182</v>
      </c>
    </row>
    <row r="12" spans="2:5" ht="75" customHeight="1">
      <c r="B12" s="36" t="s">
        <v>178</v>
      </c>
      <c r="C12" s="36" t="s">
        <v>116</v>
      </c>
      <c r="D12" s="36" t="s">
        <v>162</v>
      </c>
      <c r="E12" s="36" t="s">
        <v>181</v>
      </c>
    </row>
    <row r="13" spans="2:5" ht="75" customHeight="1">
      <c r="B13" s="36" t="s">
        <v>70</v>
      </c>
      <c r="C13" s="36" t="s">
        <v>154</v>
      </c>
      <c r="D13" s="36" t="s">
        <v>161</v>
      </c>
      <c r="E13" s="36" t="s">
        <v>141</v>
      </c>
    </row>
    <row r="14" spans="2:5" ht="75" customHeight="1">
      <c r="B14" s="36" t="s">
        <v>4</v>
      </c>
      <c r="C14" s="36" t="s">
        <v>143</v>
      </c>
      <c r="D14" s="36" t="s">
        <v>162</v>
      </c>
      <c r="E14" s="36" t="s">
        <v>92</v>
      </c>
    </row>
    <row r="15" spans="2:5" ht="75" customHeight="1">
      <c r="B15" s="36" t="s">
        <v>2</v>
      </c>
      <c r="C15" s="36" t="s">
        <v>142</v>
      </c>
      <c r="D15" s="36" t="s">
        <v>162</v>
      </c>
      <c r="E15" s="36" t="s">
        <v>179</v>
      </c>
    </row>
    <row r="16" spans="2:5" ht="75" customHeight="1">
      <c r="B16" s="36" t="s">
        <v>72</v>
      </c>
      <c r="C16" s="36" t="s">
        <v>164</v>
      </c>
      <c r="D16" s="36" t="s">
        <v>162</v>
      </c>
      <c r="E16" s="36" t="s">
        <v>158</v>
      </c>
    </row>
    <row r="17" spans="2:5" ht="75" customHeight="1">
      <c r="B17" s="36" t="s">
        <v>77</v>
      </c>
      <c r="C17" s="36" t="s">
        <v>165</v>
      </c>
      <c r="D17" s="36" t="s">
        <v>162</v>
      </c>
      <c r="E17" s="36" t="s">
        <v>91</v>
      </c>
    </row>
    <row r="18" spans="2:5" ht="75" customHeight="1">
      <c r="B18" s="36" t="s">
        <v>148</v>
      </c>
      <c r="C18" s="36" t="s">
        <v>166</v>
      </c>
      <c r="D18" s="36" t="s">
        <v>163</v>
      </c>
      <c r="E18" s="36" t="s">
        <v>122</v>
      </c>
    </row>
    <row r="19" spans="2:5" ht="75" customHeight="1">
      <c r="B19" s="36" t="s">
        <v>153</v>
      </c>
      <c r="C19" s="36" t="s">
        <v>140</v>
      </c>
      <c r="D19" s="36" t="s">
        <v>325</v>
      </c>
      <c r="E19" s="36" t="s">
        <v>141</v>
      </c>
    </row>
    <row r="20" spans="2:5" ht="75" customHeight="1">
      <c r="B20" s="36" t="s">
        <v>85</v>
      </c>
      <c r="C20" s="36" t="s">
        <v>151</v>
      </c>
      <c r="D20" s="36" t="s">
        <v>326</v>
      </c>
      <c r="E20" s="36" t="s">
        <v>141</v>
      </c>
    </row>
    <row r="21" spans="2:5" ht="105.75" customHeight="1">
      <c r="B21" s="36" t="s">
        <v>139</v>
      </c>
      <c r="C21" s="36" t="s">
        <v>149</v>
      </c>
      <c r="D21" s="36" t="s">
        <v>327</v>
      </c>
      <c r="E21" s="36" t="s">
        <v>150</v>
      </c>
    </row>
    <row r="22" spans="2:5" ht="75" customHeight="1">
      <c r="B22" s="36" t="s">
        <v>86</v>
      </c>
      <c r="C22" s="36" t="s">
        <v>152</v>
      </c>
      <c r="D22" s="36" t="s">
        <v>180</v>
      </c>
      <c r="E22" s="36" t="s">
        <v>113</v>
      </c>
    </row>
    <row r="23" spans="2:5">
      <c r="B23" s="397" t="s">
        <v>328</v>
      </c>
      <c r="C23" s="398"/>
      <c r="D23" s="398"/>
      <c r="E23" s="399"/>
    </row>
    <row r="24" spans="2:5">
      <c r="B24" s="400"/>
      <c r="C24" s="401"/>
      <c r="D24" s="401"/>
      <c r="E24" s="402"/>
    </row>
  </sheetData>
  <mergeCells count="1">
    <mergeCell ref="B23:E24"/>
  </mergeCells>
  <phoneticPr fontId="12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ll-Strutt, Kate</cp:lastModifiedBy>
  <cp:lastPrinted>2020-03-10T17:17:12Z</cp:lastPrinted>
  <dcterms:created xsi:type="dcterms:W3CDTF">2012-12-04T16:30:01Z</dcterms:created>
  <dcterms:modified xsi:type="dcterms:W3CDTF">2021-03-25T11:40:05Z</dcterms:modified>
</cp:coreProperties>
</file>